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O35517" i="14"/>
  <c r="O26345" i="14"/>
  <c r="O38600" i="14"/>
  <c r="O18747" i="14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O39500" i="14"/>
  <c r="P39500" i="14" s="1"/>
  <c r="Q39500" i="14" s="1"/>
  <c r="O39508" i="14"/>
  <c r="O39564" i="14"/>
  <c r="O39572" i="14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O39566" i="14"/>
  <c r="P39566" i="14" s="1"/>
  <c r="Q39566" i="14" s="1"/>
  <c r="O39574" i="14"/>
  <c r="O39582" i="14"/>
  <c r="O39625" i="14"/>
  <c r="O41138" i="14"/>
  <c r="O41142" i="14"/>
  <c r="O41146" i="14"/>
  <c r="O41150" i="14"/>
  <c r="O41154" i="14"/>
  <c r="O41158" i="14"/>
  <c r="O41162" i="14"/>
  <c r="O41166" i="14"/>
  <c r="O41170" i="14"/>
  <c r="O41174" i="14"/>
  <c r="O41178" i="14"/>
  <c r="O41182" i="14"/>
  <c r="O41186" i="14"/>
  <c r="O41190" i="14"/>
  <c r="O41194" i="14"/>
  <c r="O41198" i="14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O39356" i="14"/>
  <c r="P39356" i="14" s="1"/>
  <c r="Q39356" i="14" s="1"/>
  <c r="O39376" i="14"/>
  <c r="O39384" i="14"/>
  <c r="O39440" i="14"/>
  <c r="O39468" i="14"/>
  <c r="P39468" i="14" s="1"/>
  <c r="Q39468" i="14" s="1"/>
  <c r="O39496" i="14"/>
  <c r="O39504" i="14"/>
  <c r="O39568" i="14"/>
  <c r="O39576" i="14"/>
  <c r="P39576" i="14" s="1"/>
  <c r="Q39576" i="14" s="1"/>
  <c r="O39622" i="14"/>
  <c r="O39626" i="14"/>
  <c r="O39642" i="14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O48127" i="14"/>
  <c r="O6656" i="14"/>
  <c r="P6656" i="14" s="1"/>
  <c r="Q6656" i="14" s="1"/>
  <c r="O9698" i="14"/>
  <c r="O20092" i="14"/>
  <c r="O20091" i="14"/>
  <c r="O25829" i="14"/>
  <c r="O23544" i="14"/>
  <c r="O32912" i="14"/>
  <c r="O33379" i="14"/>
  <c r="P33379" i="14" s="1"/>
  <c r="Q33379" i="14" s="1"/>
  <c r="O33378" i="14"/>
  <c r="O39658" i="14"/>
  <c r="O8291" i="14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O38622" i="14"/>
  <c r="O38630" i="14"/>
  <c r="O38643" i="14"/>
  <c r="O38650" i="14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O41100" i="14"/>
  <c r="P41100" i="14" s="1"/>
  <c r="Q41100" i="14" s="1"/>
  <c r="O41104" i="14"/>
  <c r="O41108" i="14"/>
  <c r="O41112" i="14"/>
  <c r="O41116" i="14"/>
  <c r="P41116" i="14" s="1"/>
  <c r="Q41116" i="14" s="1"/>
  <c r="O41120" i="14"/>
  <c r="O41124" i="14"/>
  <c r="O41128" i="14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O41105" i="14"/>
  <c r="P41105" i="14" s="1"/>
  <c r="Q41105" i="14" s="1"/>
  <c r="O41109" i="14"/>
  <c r="O41113" i="14"/>
  <c r="O41117" i="14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O41106" i="14"/>
  <c r="O41110" i="14"/>
  <c r="O41114" i="14"/>
  <c r="O41118" i="14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O4959" i="14"/>
  <c r="P4959" i="14" s="1"/>
  <c r="Q4959" i="14" s="1"/>
  <c r="O5915" i="14"/>
  <c r="P5915" i="14" s="1"/>
  <c r="Q5915" i="14" s="1"/>
  <c r="O6566" i="14"/>
  <c r="O6567" i="14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O11881" i="14"/>
  <c r="O11893" i="14"/>
  <c r="O11897" i="14"/>
  <c r="O20148" i="14"/>
  <c r="O20149" i="14"/>
  <c r="O24960" i="14"/>
  <c r="O24961" i="14"/>
  <c r="O26160" i="14"/>
  <c r="O27096" i="14"/>
  <c r="O27100" i="14"/>
  <c r="O27104" i="14"/>
  <c r="O27567" i="14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O29348" i="14"/>
  <c r="O30850" i="14"/>
  <c r="O25420" i="14"/>
  <c r="P25420" i="14" s="1"/>
  <c r="Q25420" i="14" s="1"/>
  <c r="O26162" i="14"/>
  <c r="O26818" i="14"/>
  <c r="O27098" i="14"/>
  <c r="O27102" i="14"/>
  <c r="O27110" i="14"/>
  <c r="O27663" i="14"/>
  <c r="O27667" i="14"/>
  <c r="O28402" i="14"/>
  <c r="O28406" i="14"/>
  <c r="O28658" i="14"/>
  <c r="O28812" i="14"/>
  <c r="O29007" i="14"/>
  <c r="O29350" i="14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O14832" i="14"/>
  <c r="O16963" i="14"/>
  <c r="O16964" i="14"/>
  <c r="O17617" i="14"/>
  <c r="O17623" i="14"/>
  <c r="O17612" i="14"/>
  <c r="O17620" i="14"/>
  <c r="O17633" i="14"/>
  <c r="O17977" i="14"/>
  <c r="O17613" i="14"/>
  <c r="O17621" i="14"/>
  <c r="O17978" i="14"/>
  <c r="O16962" i="14"/>
  <c r="O17614" i="14"/>
  <c r="O17622" i="14"/>
  <c r="O19523" i="14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O32241" i="14"/>
  <c r="O31033" i="14"/>
  <c r="O31037" i="14"/>
  <c r="O31041" i="14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O16806" i="14"/>
  <c r="O16809" i="14"/>
  <c r="O16802" i="14"/>
  <c r="O16805" i="14"/>
  <c r="O38255" i="14"/>
  <c r="O39451" i="14"/>
  <c r="O39455" i="14"/>
  <c r="O39449" i="14"/>
  <c r="O39453" i="14"/>
  <c r="P39453" i="14" s="1"/>
  <c r="Q39453" i="14" s="1"/>
  <c r="O39454" i="14"/>
  <c r="O39448" i="14"/>
  <c r="O39450" i="14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O10993" i="14"/>
  <c r="O11767" i="14"/>
  <c r="O11771" i="14"/>
  <c r="O10063" i="14"/>
  <c r="O10990" i="14"/>
  <c r="P10990" i="14" s="1"/>
  <c r="Q10990" i="14" s="1"/>
  <c r="O10994" i="14"/>
  <c r="O11768" i="14"/>
  <c r="O9279" i="14"/>
  <c r="O10991" i="14"/>
  <c r="P10991" i="14" s="1"/>
  <c r="Q10991" i="14" s="1"/>
  <c r="O10995" i="14"/>
  <c r="O11765" i="14"/>
  <c r="O11769" i="14"/>
  <c r="O14782" i="14"/>
  <c r="O14786" i="14"/>
  <c r="O14790" i="14"/>
  <c r="O14794" i="14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O14781" i="14"/>
  <c r="O14785" i="14"/>
  <c r="O14789" i="14"/>
  <c r="O14793" i="14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O12791" i="14"/>
  <c r="P12791" i="14" s="1"/>
  <c r="Q12791" i="14" s="1"/>
  <c r="O12795" i="14"/>
  <c r="O13412" i="14"/>
  <c r="O12792" i="14"/>
  <c r="O13413" i="14"/>
  <c r="P13413" i="14" s="1"/>
  <c r="Q13413" i="14" s="1"/>
  <c r="O12793" i="14"/>
  <c r="O13410" i="14"/>
  <c r="O13414" i="14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O20133" i="14"/>
  <c r="O20137" i="14"/>
  <c r="O20141" i="14"/>
  <c r="O20130" i="14"/>
  <c r="O20134" i="14"/>
  <c r="O20138" i="14"/>
  <c r="O9779" i="14"/>
  <c r="O9784" i="14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O39346" i="14"/>
  <c r="P39346" i="14" s="1"/>
  <c r="Q39346" i="14" s="1"/>
  <c r="O39350" i="14"/>
  <c r="O39354" i="14"/>
  <c r="O39331" i="14"/>
  <c r="O39335" i="14"/>
  <c r="P39335" i="14" s="1"/>
  <c r="Q39335" i="14" s="1"/>
  <c r="O39339" i="14"/>
  <c r="O39343" i="14"/>
  <c r="O39347" i="14"/>
  <c r="O39351" i="14"/>
  <c r="P39351" i="14" s="1"/>
  <c r="Q39351" i="14" s="1"/>
  <c r="O39459" i="14"/>
  <c r="P39459" i="14" s="1"/>
  <c r="Q39459" i="14" s="1"/>
  <c r="O39463" i="14"/>
  <c r="O39515" i="14"/>
  <c r="O39519" i="14"/>
  <c r="P39519" i="14" s="1"/>
  <c r="Q39519" i="14" s="1"/>
  <c r="O39523" i="14"/>
  <c r="O39527" i="14"/>
  <c r="O39531" i="14"/>
  <c r="O39535" i="14"/>
  <c r="P39535" i="14" s="1"/>
  <c r="Q39535" i="14" s="1"/>
  <c r="O39539" i="14"/>
  <c r="O39543" i="14"/>
  <c r="O39547" i="14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O39337" i="14"/>
  <c r="P39337" i="14" s="1"/>
  <c r="Q39337" i="14" s="1"/>
  <c r="O39341" i="14"/>
  <c r="O39345" i="14"/>
  <c r="O39349" i="14"/>
  <c r="O39353" i="14"/>
  <c r="O39461" i="14"/>
  <c r="O39465" i="14"/>
  <c r="O39513" i="14"/>
  <c r="O39517" i="14"/>
  <c r="P39517" i="14" s="1"/>
  <c r="Q39517" i="14" s="1"/>
  <c r="O39521" i="14"/>
  <c r="O39525" i="14"/>
  <c r="O39529" i="14"/>
  <c r="O39533" i="14"/>
  <c r="P39533" i="14" s="1"/>
  <c r="Q39533" i="14" s="1"/>
  <c r="O39537" i="14"/>
  <c r="O39541" i="14"/>
  <c r="O39545" i="14"/>
  <c r="O39549" i="14"/>
  <c r="O39553" i="14"/>
  <c r="O39557" i="14"/>
  <c r="O39561" i="14"/>
  <c r="O39585" i="14"/>
  <c r="O39589" i="14"/>
  <c r="O39593" i="14"/>
  <c r="O39597" i="14"/>
  <c r="O39344" i="14"/>
  <c r="P39344" i="14" s="1"/>
  <c r="Q39344" i="14" s="1"/>
  <c r="O39462" i="14"/>
  <c r="O39514" i="14"/>
  <c r="O39522" i="14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O39639" i="14"/>
  <c r="P39639" i="14" s="1"/>
  <c r="Q39639" i="14" s="1"/>
  <c r="O39332" i="14"/>
  <c r="P39332" i="14" s="1"/>
  <c r="Q39332" i="14" s="1"/>
  <c r="O39348" i="14"/>
  <c r="O39464" i="14"/>
  <c r="O39516" i="14"/>
  <c r="P39516" i="14" s="1"/>
  <c r="Q39516" i="14" s="1"/>
  <c r="O39524" i="14"/>
  <c r="O39532" i="14"/>
  <c r="O39540" i="14"/>
  <c r="O39548" i="14"/>
  <c r="P39548" i="14" s="1"/>
  <c r="Q39548" i="14" s="1"/>
  <c r="O39556" i="14"/>
  <c r="P39556" i="14" s="1"/>
  <c r="Q39556" i="14" s="1"/>
  <c r="O39586" i="14"/>
  <c r="O39594" i="14"/>
  <c r="O39628" i="14"/>
  <c r="P39628" i="14" s="1"/>
  <c r="Q39628" i="14" s="1"/>
  <c r="O39632" i="14"/>
  <c r="O39636" i="14"/>
  <c r="O39336" i="14"/>
  <c r="O39352" i="14"/>
  <c r="P39352" i="14" s="1"/>
  <c r="Q39352" i="14" s="1"/>
  <c r="O39458" i="14"/>
  <c r="P39458" i="14" s="1"/>
  <c r="Q39458" i="14" s="1"/>
  <c r="O39518" i="14"/>
  <c r="O39526" i="14"/>
  <c r="O39534" i="14"/>
  <c r="P39534" i="14" s="1"/>
  <c r="Q39534" i="14" s="1"/>
  <c r="O39542" i="14"/>
  <c r="O39550" i="14"/>
  <c r="O39558" i="14"/>
  <c r="O39588" i="14"/>
  <c r="P39588" i="14" s="1"/>
  <c r="Q39588" i="14" s="1"/>
  <c r="O39596" i="14"/>
  <c r="O39629" i="14"/>
  <c r="O39633" i="14"/>
  <c r="O39637" i="14"/>
  <c r="P39637" i="14" s="1"/>
  <c r="Q39637" i="14" s="1"/>
  <c r="O39340" i="14"/>
  <c r="O39460" i="14"/>
  <c r="O39512" i="14"/>
  <c r="O39520" i="14"/>
  <c r="P39520" i="14" s="1"/>
  <c r="Q39520" i="14" s="1"/>
  <c r="O39528" i="14"/>
  <c r="O39536" i="14"/>
  <c r="O39544" i="14"/>
  <c r="O39552" i="14"/>
  <c r="P39552" i="14" s="1"/>
  <c r="Q39552" i="14" s="1"/>
  <c r="O39560" i="14"/>
  <c r="O39590" i="14"/>
  <c r="O39598" i="14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O21802" i="14"/>
  <c r="O35430" i="14"/>
  <c r="O30782" i="14"/>
  <c r="O30783" i="14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O23123" i="14"/>
  <c r="P23123" i="14" s="1"/>
  <c r="Q23123" i="14" s="1"/>
  <c r="O23420" i="14"/>
  <c r="O23550" i="14"/>
  <c r="O23780" i="14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O25456" i="14"/>
  <c r="P25456" i="14" s="1"/>
  <c r="Q25456" i="14" s="1"/>
  <c r="O27989" i="14"/>
  <c r="O28685" i="14"/>
  <c r="O25457" i="14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O14284" i="14"/>
  <c r="O14288" i="14"/>
  <c r="O14299" i="14"/>
  <c r="O14306" i="14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O14307" i="14"/>
  <c r="P14307" i="14" s="1"/>
  <c r="Q14307" i="14" s="1"/>
  <c r="O14326" i="14"/>
  <c r="O14365" i="14"/>
  <c r="O14285" i="14"/>
  <c r="O14311" i="14"/>
  <c r="O14334" i="14"/>
  <c r="O14369" i="14"/>
  <c r="O14289" i="14"/>
  <c r="O14317" i="14"/>
  <c r="O14345" i="14"/>
  <c r="O14386" i="14"/>
  <c r="O25500" i="14"/>
  <c r="O25501" i="14"/>
  <c r="P25501" i="14" s="1"/>
  <c r="Q25501" i="14" s="1"/>
  <c r="O25747" i="14"/>
  <c r="O25502" i="14"/>
  <c r="O25748" i="14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O22257" i="14"/>
  <c r="P22257" i="14" s="1"/>
  <c r="Q22257" i="14" s="1"/>
  <c r="O23076" i="14"/>
  <c r="O23361" i="14"/>
  <c r="O19570" i="14"/>
  <c r="O23362" i="14"/>
  <c r="P23362" i="14" s="1"/>
  <c r="Q23362" i="14" s="1"/>
  <c r="O26487" i="14"/>
  <c r="P26487" i="14" s="1"/>
  <c r="Q26487" i="14" s="1"/>
  <c r="O26692" i="14"/>
  <c r="O28064" i="14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O18792" i="14"/>
  <c r="P18792" i="14" s="1"/>
  <c r="Q18792" i="14" s="1"/>
  <c r="O18797" i="14"/>
  <c r="O18090" i="14"/>
  <c r="O18787" i="14"/>
  <c r="O18794" i="14"/>
  <c r="O19195" i="14"/>
  <c r="O18087" i="14"/>
  <c r="O18092" i="14"/>
  <c r="O18125" i="14"/>
  <c r="P18125" i="14" s="1"/>
  <c r="Q18125" i="14" s="1"/>
  <c r="O18790" i="14"/>
  <c r="O18795" i="14"/>
  <c r="O18088" i="14"/>
  <c r="O18126" i="14"/>
  <c r="P18126" i="14" s="1"/>
  <c r="Q18126" i="14" s="1"/>
  <c r="O18791" i="14"/>
  <c r="O18796" i="14"/>
  <c r="O19193" i="14"/>
  <c r="O20069" i="14"/>
  <c r="O20073" i="14"/>
  <c r="O20077" i="14"/>
  <c r="O20081" i="14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O21917" i="14"/>
  <c r="P21917" i="14" s="1"/>
  <c r="Q21917" i="14" s="1"/>
  <c r="O22277" i="14"/>
  <c r="O22281" i="14"/>
  <c r="O22285" i="14"/>
  <c r="O22289" i="14"/>
  <c r="O22294" i="14"/>
  <c r="O22298" i="14"/>
  <c r="O22651" i="14"/>
  <c r="O22656" i="14"/>
  <c r="P22656" i="14" s="1"/>
  <c r="Q22656" i="14" s="1"/>
  <c r="O22660" i="14"/>
  <c r="O23394" i="14"/>
  <c r="O23398" i="14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O23867" i="14"/>
  <c r="P23867" i="14" s="1"/>
  <c r="Q23867" i="14" s="1"/>
  <c r="O19192" i="14"/>
  <c r="O19556" i="14"/>
  <c r="O20066" i="14"/>
  <c r="O20070" i="14"/>
  <c r="O20074" i="14"/>
  <c r="O20078" i="14"/>
  <c r="O20645" i="14"/>
  <c r="O20654" i="14"/>
  <c r="O20658" i="14"/>
  <c r="O21164" i="14"/>
  <c r="O21168" i="14"/>
  <c r="O21541" i="14"/>
  <c r="O21548" i="14"/>
  <c r="O21553" i="14"/>
  <c r="O21898" i="14"/>
  <c r="O21902" i="14"/>
  <c r="P21902" i="14" s="1"/>
  <c r="Q21902" i="14" s="1"/>
  <c r="O21906" i="14"/>
  <c r="P21906" i="14" s="1"/>
  <c r="Q21906" i="14" s="1"/>
  <c r="O21910" i="14"/>
  <c r="O21914" i="14"/>
  <c r="O21918" i="14"/>
  <c r="P21918" i="14" s="1"/>
  <c r="Q21918" i="14" s="1"/>
  <c r="O22278" i="14"/>
  <c r="O22282" i="14"/>
  <c r="O22286" i="14"/>
  <c r="O22290" i="14"/>
  <c r="O22295" i="14"/>
  <c r="P22295" i="14" s="1"/>
  <c r="Q22295" i="14" s="1"/>
  <c r="O22351" i="14"/>
  <c r="O22653" i="14"/>
  <c r="O22657" i="14"/>
  <c r="O22661" i="14"/>
  <c r="O23388" i="14"/>
  <c r="O23395" i="14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O20655" i="14"/>
  <c r="O20659" i="14"/>
  <c r="O20872" i="14"/>
  <c r="O21165" i="14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O21915" i="14"/>
  <c r="P21915" i="14" s="1"/>
  <c r="Q21915" i="14" s="1"/>
  <c r="O21919" i="14"/>
  <c r="O22279" i="14"/>
  <c r="O22283" i="14"/>
  <c r="O22287" i="14"/>
  <c r="P22287" i="14" s="1"/>
  <c r="Q22287" i="14" s="1"/>
  <c r="O22291" i="14"/>
  <c r="O22296" i="14"/>
  <c r="O22352" i="14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O20068" i="14"/>
  <c r="O20072" i="14"/>
  <c r="O20076" i="14"/>
  <c r="O20080" i="14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O29476" i="14"/>
  <c r="O29629" i="14"/>
  <c r="O25445" i="14"/>
  <c r="O26025" i="14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O28627" i="14"/>
  <c r="O28781" i="14"/>
  <c r="O28785" i="14"/>
  <c r="O28789" i="14"/>
  <c r="O28794" i="14"/>
  <c r="O29105" i="14"/>
  <c r="O29312" i="14"/>
  <c r="O29361" i="14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O9475" i="14"/>
  <c r="O9122" i="14"/>
  <c r="P9122" i="14" s="1"/>
  <c r="Q9122" i="14" s="1"/>
  <c r="O9476" i="14"/>
  <c r="O14060" i="14"/>
  <c r="O29270" i="14"/>
  <c r="O29530" i="14"/>
  <c r="O25514" i="14"/>
  <c r="O28217" i="14"/>
  <c r="O28714" i="14"/>
  <c r="O29059" i="14"/>
  <c r="O29271" i="14"/>
  <c r="O29531" i="14"/>
  <c r="O28715" i="14"/>
  <c r="O29060" i="14"/>
  <c r="O28716" i="14"/>
  <c r="O29061" i="14"/>
  <c r="O29529" i="14"/>
  <c r="O31316" i="14"/>
  <c r="O32228" i="14"/>
  <c r="O32232" i="14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O10058" i="14"/>
  <c r="P10058" i="14" s="1"/>
  <c r="Q10058" i="14" s="1"/>
  <c r="O9683" i="14"/>
  <c r="O10059" i="14"/>
  <c r="O13713" i="14"/>
  <c r="O12772" i="14"/>
  <c r="O12773" i="14"/>
  <c r="O18651" i="14"/>
  <c r="O18737" i="14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O7664" i="14"/>
  <c r="P7664" i="14" s="1"/>
  <c r="Q7664" i="14" s="1"/>
  <c r="O7665" i="14"/>
  <c r="P7665" i="14" s="1"/>
  <c r="Q7665" i="14" s="1"/>
  <c r="O11278" i="14"/>
  <c r="O11735" i="14"/>
  <c r="O9685" i="14"/>
  <c r="P9685" i="14" s="1"/>
  <c r="Q9685" i="14" s="1"/>
  <c r="O11279" i="14"/>
  <c r="O11736" i="14"/>
  <c r="O9686" i="14"/>
  <c r="O10976" i="14"/>
  <c r="O11276" i="14"/>
  <c r="O11733" i="14"/>
  <c r="O9687" i="14"/>
  <c r="O11277" i="14"/>
  <c r="P11277" i="14" s="1"/>
  <c r="Q11277" i="14" s="1"/>
  <c r="O11734" i="14"/>
  <c r="P11734" i="14" s="1"/>
  <c r="Q11734" i="14" s="1"/>
  <c r="O15625" i="14"/>
  <c r="O15626" i="14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O4696" i="14"/>
  <c r="O4704" i="14"/>
  <c r="O5889" i="14"/>
  <c r="O8280" i="14"/>
  <c r="O8284" i="14"/>
  <c r="O8281" i="14"/>
  <c r="O8285" i="14"/>
  <c r="O11811" i="14"/>
  <c r="O9020" i="14"/>
  <c r="P9020" i="14" s="1"/>
  <c r="Q9020" i="14" s="1"/>
  <c r="O10701" i="14"/>
  <c r="O11812" i="14"/>
  <c r="O9374" i="14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O14011" i="14"/>
  <c r="P14011" i="14" s="1"/>
  <c r="Q14011" i="14" s="1"/>
  <c r="O16435" i="14"/>
  <c r="O16439" i="14"/>
  <c r="O15016" i="14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O16476" i="14"/>
  <c r="P16476" i="14" s="1"/>
  <c r="Q16476" i="14" s="1"/>
  <c r="O16839" i="14"/>
  <c r="O16477" i="14"/>
  <c r="O16840" i="14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O3971" i="14"/>
  <c r="P3971" i="14" s="1"/>
  <c r="Q3971" i="14" s="1"/>
  <c r="O3972" i="14"/>
  <c r="O3970" i="14"/>
  <c r="O10375" i="14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O12151" i="14"/>
  <c r="O12159" i="14"/>
  <c r="O12167" i="14"/>
  <c r="O12828" i="14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O16131" i="14"/>
  <c r="P16131" i="14" s="1"/>
  <c r="Q16131" i="14" s="1"/>
  <c r="O16135" i="14"/>
  <c r="O16460" i="14"/>
  <c r="O16464" i="14"/>
  <c r="O16468" i="14"/>
  <c r="P16468" i="14" s="1"/>
  <c r="Q16468" i="14" s="1"/>
  <c r="O16870" i="14"/>
  <c r="P16870" i="14" s="1"/>
  <c r="Q16870" i="14" s="1"/>
  <c r="O16874" i="14"/>
  <c r="O16878" i="14"/>
  <c r="O17177" i="14"/>
  <c r="P17177" i="14" s="1"/>
  <c r="Q17177" i="14" s="1"/>
  <c r="O17187" i="14"/>
  <c r="O17205" i="14"/>
  <c r="O15035" i="14"/>
  <c r="O15396" i="14"/>
  <c r="O15400" i="14"/>
  <c r="O15411" i="14"/>
  <c r="O15423" i="14"/>
  <c r="O15762" i="14"/>
  <c r="O16112" i="14"/>
  <c r="O16116" i="14"/>
  <c r="O16120" i="14"/>
  <c r="O16124" i="14"/>
  <c r="P16124" i="14" s="1"/>
  <c r="Q16124" i="14" s="1"/>
  <c r="O16128" i="14"/>
  <c r="O16132" i="14"/>
  <c r="O16136" i="14"/>
  <c r="O16461" i="14"/>
  <c r="O16465" i="14"/>
  <c r="O16469" i="14"/>
  <c r="O16867" i="14"/>
  <c r="O16871" i="14"/>
  <c r="P16871" i="14" s="1"/>
  <c r="Q16871" i="14" s="1"/>
  <c r="O16875" i="14"/>
  <c r="O15036" i="14"/>
  <c r="O15397" i="14"/>
  <c r="O15401" i="14"/>
  <c r="O15412" i="14"/>
  <c r="O15424" i="14"/>
  <c r="O15763" i="14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O16470" i="14"/>
  <c r="P16470" i="14" s="1"/>
  <c r="Q16470" i="14" s="1"/>
  <c r="O16872" i="14"/>
  <c r="O17178" i="14"/>
  <c r="O17189" i="14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O19301" i="14"/>
  <c r="P19301" i="14" s="1"/>
  <c r="Q19301" i="14" s="1"/>
  <c r="O19305" i="14"/>
  <c r="O19312" i="14"/>
  <c r="O19316" i="14"/>
  <c r="O19331" i="14"/>
  <c r="P19331" i="14" s="1"/>
  <c r="Q19331" i="14" s="1"/>
  <c r="O15764" i="14"/>
  <c r="O16122" i="14"/>
  <c r="O16134" i="14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O18947" i="14"/>
  <c r="O19286" i="14"/>
  <c r="O19291" i="14"/>
  <c r="O19295" i="14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O19306" i="14"/>
  <c r="P19306" i="14" s="1"/>
  <c r="Q19306" i="14" s="1"/>
  <c r="O19317" i="14"/>
  <c r="O19699" i="14"/>
  <c r="O19710" i="14"/>
  <c r="O19714" i="14"/>
  <c r="P19714" i="14" s="1"/>
  <c r="Q19714" i="14" s="1"/>
  <c r="O19728" i="14"/>
  <c r="O21259" i="14"/>
  <c r="O21263" i="14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O21256" i="14"/>
  <c r="P21256" i="14" s="1"/>
  <c r="Q21256" i="14" s="1"/>
  <c r="O21260" i="14"/>
  <c r="P21260" i="14" s="1"/>
  <c r="Q21260" i="14" s="1"/>
  <c r="O21266" i="14"/>
  <c r="O21270" i="14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O22007" i="14"/>
  <c r="O22014" i="14"/>
  <c r="O22763" i="14"/>
  <c r="O23174" i="14"/>
  <c r="O19283" i="14"/>
  <c r="O19294" i="14"/>
  <c r="O19302" i="14"/>
  <c r="O19313" i="14"/>
  <c r="O19332" i="14"/>
  <c r="P19332" i="14" s="1"/>
  <c r="Q19332" i="14" s="1"/>
  <c r="O19708" i="14"/>
  <c r="O19712" i="14"/>
  <c r="O19718" i="14"/>
  <c r="O20191" i="14"/>
  <c r="P20191" i="14" s="1"/>
  <c r="Q20191" i="14" s="1"/>
  <c r="O21257" i="14"/>
  <c r="O21261" i="14"/>
  <c r="O21267" i="14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O21258" i="14"/>
  <c r="P21258" i="14" s="1"/>
  <c r="Q21258" i="14" s="1"/>
  <c r="O21262" i="14"/>
  <c r="P21262" i="14" s="1"/>
  <c r="Q21262" i="14" s="1"/>
  <c r="O21268" i="14"/>
  <c r="O21282" i="14"/>
  <c r="O21287" i="14"/>
  <c r="P21287" i="14" s="1"/>
  <c r="Q21287" i="14" s="1"/>
  <c r="O21991" i="14"/>
  <c r="P21991" i="14" s="1"/>
  <c r="Q21991" i="14" s="1"/>
  <c r="O21997" i="14"/>
  <c r="O22001" i="14"/>
  <c r="O22005" i="14"/>
  <c r="O22012" i="14"/>
  <c r="O22761" i="14"/>
  <c r="O22765" i="14"/>
  <c r="O23176" i="14"/>
  <c r="O23180" i="14"/>
  <c r="O26832" i="14"/>
  <c r="O29192" i="14"/>
  <c r="O29454" i="14"/>
  <c r="O29458" i="14"/>
  <c r="O30586" i="14"/>
  <c r="O26833" i="14"/>
  <c r="O27694" i="14"/>
  <c r="P27694" i="14" s="1"/>
  <c r="Q27694" i="14" s="1"/>
  <c r="O29198" i="14"/>
  <c r="O29455" i="14"/>
  <c r="O29459" i="14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O28664" i="14"/>
  <c r="O29453" i="14"/>
  <c r="O29457" i="14"/>
  <c r="O29461" i="14"/>
  <c r="O30585" i="14"/>
  <c r="O30865" i="14"/>
  <c r="O30869" i="14"/>
  <c r="O30935" i="14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O38418" i="14"/>
  <c r="P38418" i="14" s="1"/>
  <c r="Q38418" i="14" s="1"/>
  <c r="O38422" i="14"/>
  <c r="O38426" i="14"/>
  <c r="O38430" i="14"/>
  <c r="O38434" i="14"/>
  <c r="P38434" i="14" s="1"/>
  <c r="Q38434" i="14" s="1"/>
  <c r="O38438" i="14"/>
  <c r="O38442" i="14"/>
  <c r="O38446" i="14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O38482" i="14"/>
  <c r="P38482" i="14" s="1"/>
  <c r="Q38482" i="14" s="1"/>
  <c r="O38490" i="14"/>
  <c r="O38494" i="14"/>
  <c r="O38498" i="14"/>
  <c r="O38502" i="14"/>
  <c r="P38502" i="14" s="1"/>
  <c r="Q38502" i="14" s="1"/>
  <c r="O38506" i="14"/>
  <c r="O38510" i="14"/>
  <c r="O38514" i="14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O38403" i="14"/>
  <c r="O38407" i="14"/>
  <c r="O38411" i="14"/>
  <c r="O38415" i="14"/>
  <c r="O38419" i="14"/>
  <c r="P38419" i="14" s="1"/>
  <c r="Q38419" i="14" s="1"/>
  <c r="O38423" i="14"/>
  <c r="O38427" i="14"/>
  <c r="O38431" i="14"/>
  <c r="O38435" i="14"/>
  <c r="P38435" i="14" s="1"/>
  <c r="Q38435" i="14" s="1"/>
  <c r="O38439" i="14"/>
  <c r="O38443" i="14"/>
  <c r="O38447" i="14"/>
  <c r="O38451" i="14"/>
  <c r="P38451" i="14" s="1"/>
  <c r="Q38451" i="14" s="1"/>
  <c r="O38455" i="14"/>
  <c r="O38459" i="14"/>
  <c r="O38463" i="14"/>
  <c r="O38467" i="14"/>
  <c r="P38467" i="14" s="1"/>
  <c r="Q38467" i="14" s="1"/>
  <c r="O38471" i="14"/>
  <c r="O38475" i="14"/>
  <c r="O38479" i="14"/>
  <c r="O38487" i="14"/>
  <c r="P38487" i="14" s="1"/>
  <c r="Q38487" i="14" s="1"/>
  <c r="O38491" i="14"/>
  <c r="O38495" i="14"/>
  <c r="O38499" i="14"/>
  <c r="O38503" i="14"/>
  <c r="P38503" i="14" s="1"/>
  <c r="Q38503" i="14" s="1"/>
  <c r="O38507" i="14"/>
  <c r="O38511" i="14"/>
  <c r="O38515" i="14"/>
  <c r="O38519" i="14"/>
  <c r="P38519" i="14" s="1"/>
  <c r="Q38519" i="14" s="1"/>
  <c r="O38523" i="14"/>
  <c r="O30863" i="14"/>
  <c r="O30867" i="14"/>
  <c r="O30871" i="14"/>
  <c r="O30937" i="14"/>
  <c r="O30864" i="14"/>
  <c r="O30868" i="14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O38441" i="14"/>
  <c r="P38441" i="14" s="1"/>
  <c r="Q38441" i="14" s="1"/>
  <c r="O38445" i="14"/>
  <c r="O38449" i="14"/>
  <c r="O38453" i="14"/>
  <c r="O38457" i="14"/>
  <c r="P38457" i="14" s="1"/>
  <c r="Q38457" i="14" s="1"/>
  <c r="O38461" i="14"/>
  <c r="O38465" i="14"/>
  <c r="O38469" i="14"/>
  <c r="O38473" i="14"/>
  <c r="P38473" i="14" s="1"/>
  <c r="Q38473" i="14" s="1"/>
  <c r="O38477" i="14"/>
  <c r="O38481" i="14"/>
  <c r="O38489" i="14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O38289" i="14"/>
  <c r="P38289" i="14" s="1"/>
  <c r="Q38289" i="14" s="1"/>
  <c r="O38408" i="14"/>
  <c r="O38424" i="14"/>
  <c r="O38440" i="14"/>
  <c r="O38456" i="14"/>
  <c r="P38456" i="14" s="1"/>
  <c r="Q38456" i="14" s="1"/>
  <c r="O38472" i="14"/>
  <c r="O38488" i="14"/>
  <c r="O38504" i="14"/>
  <c r="O38520" i="14"/>
  <c r="P38520" i="14" s="1"/>
  <c r="Q38520" i="14" s="1"/>
  <c r="O38396" i="14"/>
  <c r="O38412" i="14"/>
  <c r="O38428" i="14"/>
  <c r="O38444" i="14"/>
  <c r="O38460" i="14"/>
  <c r="O38476" i="14"/>
  <c r="O38492" i="14"/>
  <c r="O38508" i="14"/>
  <c r="P38508" i="14" s="1"/>
  <c r="Q38508" i="14" s="1"/>
  <c r="O38524" i="14"/>
  <c r="O38400" i="14"/>
  <c r="O38416" i="14"/>
  <c r="O38432" i="14"/>
  <c r="P38432" i="14" s="1"/>
  <c r="Q38432" i="14" s="1"/>
  <c r="O38448" i="14"/>
  <c r="O38464" i="14"/>
  <c r="O38480" i="14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O38516" i="14"/>
  <c r="O843" i="14"/>
  <c r="O847" i="14"/>
  <c r="O871" i="14"/>
  <c r="O875" i="14"/>
  <c r="P875" i="14" s="1"/>
  <c r="Q875" i="14" s="1"/>
  <c r="O1370" i="14"/>
  <c r="O1472" i="14"/>
  <c r="O1732" i="14"/>
  <c r="O1808" i="14"/>
  <c r="P1808" i="14" s="1"/>
  <c r="Q1808" i="14" s="1"/>
  <c r="O1812" i="14"/>
  <c r="O1969" i="14"/>
  <c r="O2220" i="14"/>
  <c r="O2358" i="14"/>
  <c r="P2358" i="14" s="1"/>
  <c r="Q2358" i="14" s="1"/>
  <c r="O2496" i="14"/>
  <c r="P2496" i="14" s="1"/>
  <c r="Q2496" i="14" s="1"/>
  <c r="O354" i="14"/>
  <c r="O844" i="14"/>
  <c r="O848" i="14"/>
  <c r="P848" i="14" s="1"/>
  <c r="Q848" i="14" s="1"/>
  <c r="O872" i="14"/>
  <c r="O876" i="14"/>
  <c r="O1492" i="14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O2356" i="14"/>
  <c r="P2356" i="14" s="1"/>
  <c r="Q2356" i="14" s="1"/>
  <c r="O2557" i="14"/>
  <c r="O2655" i="14"/>
  <c r="O2659" i="14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O3182" i="14"/>
  <c r="O3186" i="14"/>
  <c r="O3204" i="14"/>
  <c r="O3217" i="14"/>
  <c r="O3427" i="14"/>
  <c r="P3427" i="14" s="1"/>
  <c r="Q3427" i="14" s="1"/>
  <c r="O3538" i="14"/>
  <c r="O3546" i="14"/>
  <c r="O3550" i="14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O3179" i="14"/>
  <c r="P3179" i="14" s="1"/>
  <c r="Q3179" i="14" s="1"/>
  <c r="O3183" i="14"/>
  <c r="O3187" i="14"/>
  <c r="O3205" i="14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O5875" i="14"/>
  <c r="O4231" i="14"/>
  <c r="O4353" i="14"/>
  <c r="O4609" i="14"/>
  <c r="O4648" i="14"/>
  <c r="O4814" i="14"/>
  <c r="O5154" i="14"/>
  <c r="O5416" i="14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O8473" i="14"/>
  <c r="O6210" i="14"/>
  <c r="P6210" i="14" s="1"/>
  <c r="Q6210" i="14" s="1"/>
  <c r="O6819" i="14"/>
  <c r="O7274" i="14"/>
  <c r="O7710" i="14"/>
  <c r="O7714" i="14"/>
  <c r="O7832" i="14"/>
  <c r="O7964" i="14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O11291" i="14"/>
  <c r="O11296" i="14"/>
  <c r="O11300" i="14"/>
  <c r="O11745" i="14"/>
  <c r="O11755" i="14"/>
  <c r="O11786" i="14"/>
  <c r="O11992" i="14"/>
  <c r="O12008" i="14"/>
  <c r="O8533" i="14"/>
  <c r="O8580" i="14"/>
  <c r="O8641" i="14"/>
  <c r="O8814" i="14"/>
  <c r="O9085" i="14"/>
  <c r="O9440" i="14"/>
  <c r="O9480" i="14"/>
  <c r="O9863" i="14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O9163" i="14"/>
  <c r="O9271" i="14"/>
  <c r="O9600" i="14"/>
  <c r="O9720" i="14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O11029" i="14"/>
  <c r="O11065" i="14"/>
  <c r="O11077" i="14"/>
  <c r="O11090" i="14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O13089" i="14"/>
  <c r="P13089" i="14" s="1"/>
  <c r="Q13089" i="14" s="1"/>
  <c r="O13111" i="14"/>
  <c r="O13117" i="14"/>
  <c r="O13346" i="14"/>
  <c r="O13603" i="14"/>
  <c r="O13634" i="14"/>
  <c r="O13651" i="14"/>
  <c r="O13923" i="14"/>
  <c r="O13992" i="14"/>
  <c r="O14193" i="14"/>
  <c r="O14210" i="14"/>
  <c r="O14230" i="14"/>
  <c r="O14648" i="14"/>
  <c r="O14688" i="14"/>
  <c r="O14736" i="14"/>
  <c r="O14741" i="14"/>
  <c r="O14929" i="14"/>
  <c r="O12037" i="14"/>
  <c r="P12037" i="14" s="1"/>
  <c r="Q12037" i="14" s="1"/>
  <c r="O12065" i="14"/>
  <c r="O12129" i="14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O13079" i="14"/>
  <c r="O13083" i="14"/>
  <c r="O13087" i="14"/>
  <c r="O13109" i="14"/>
  <c r="O13115" i="14"/>
  <c r="O13119" i="14"/>
  <c r="P13119" i="14" s="1"/>
  <c r="Q13119" i="14" s="1"/>
  <c r="O13429" i="14"/>
  <c r="O13895" i="14"/>
  <c r="O13913" i="14"/>
  <c r="O13925" i="14"/>
  <c r="P13925" i="14" s="1"/>
  <c r="Q13925" i="14" s="1"/>
  <c r="O13935" i="14"/>
  <c r="O14145" i="14"/>
  <c r="O14171" i="14"/>
  <c r="P14171" i="14" s="1"/>
  <c r="Q14171" i="14" s="1"/>
  <c r="O14228" i="14"/>
  <c r="O14686" i="14"/>
  <c r="O14739" i="14"/>
  <c r="O14931" i="14"/>
  <c r="P14931" i="14" s="1"/>
  <c r="Q14931" i="14" s="1"/>
  <c r="O12027" i="14"/>
  <c r="P12027" i="14" s="1"/>
  <c r="Q12027" i="14" s="1"/>
  <c r="O12060" i="14"/>
  <c r="O12067" i="14"/>
  <c r="O12075" i="14"/>
  <c r="O12127" i="14"/>
  <c r="P12127" i="14" s="1"/>
  <c r="Q12127" i="14" s="1"/>
  <c r="O12339" i="14"/>
  <c r="O12343" i="14"/>
  <c r="O12351" i="14"/>
  <c r="O12536" i="14"/>
  <c r="O12548" i="14"/>
  <c r="O12801" i="14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O14756" i="14"/>
  <c r="P14756" i="14" s="1"/>
  <c r="Q14756" i="14" s="1"/>
  <c r="O15029" i="14"/>
  <c r="O15129" i="14"/>
  <c r="O15190" i="14"/>
  <c r="O15219" i="14"/>
  <c r="O15355" i="14"/>
  <c r="P15355" i="14" s="1"/>
  <c r="Q15355" i="14" s="1"/>
  <c r="O15379" i="14"/>
  <c r="O15674" i="14"/>
  <c r="O15706" i="14"/>
  <c r="O15719" i="14"/>
  <c r="O15744" i="14"/>
  <c r="O15757" i="14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O15746" i="14"/>
  <c r="P15746" i="14" s="1"/>
  <c r="Q15746" i="14" s="1"/>
  <c r="O16074" i="14"/>
  <c r="P16074" i="14" s="1"/>
  <c r="Q16074" i="14" s="1"/>
  <c r="O16179" i="14"/>
  <c r="O16418" i="14"/>
  <c r="O14752" i="14"/>
  <c r="P14752" i="14" s="1"/>
  <c r="Q14752" i="14" s="1"/>
  <c r="O14992" i="14"/>
  <c r="O15128" i="14"/>
  <c r="O15214" i="14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O17023" i="14"/>
  <c r="O17029" i="14"/>
  <c r="O17488" i="14"/>
  <c r="O17735" i="14"/>
  <c r="O17985" i="14"/>
  <c r="P17985" i="14" s="1"/>
  <c r="Q17985" i="14" s="1"/>
  <c r="O17995" i="14"/>
  <c r="O18065" i="14"/>
  <c r="O18286" i="14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O20181" i="14"/>
  <c r="P20181" i="14" s="1"/>
  <c r="Q20181" i="14" s="1"/>
  <c r="O20615" i="14"/>
  <c r="O21077" i="14"/>
  <c r="O21114" i="14"/>
  <c r="O21236" i="14"/>
  <c r="P21236" i="14" s="1"/>
  <c r="Q21236" i="14" s="1"/>
  <c r="O21376" i="14"/>
  <c r="O21401" i="14"/>
  <c r="O21511" i="14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O27088" i="14"/>
  <c r="P27088" i="14" s="1"/>
  <c r="Q27088" i="14" s="1"/>
  <c r="O27336" i="14"/>
  <c r="O27545" i="14"/>
  <c r="O28368" i="14"/>
  <c r="O28395" i="14"/>
  <c r="O28427" i="14"/>
  <c r="O29058" i="14"/>
  <c r="O29239" i="14"/>
  <c r="O29274" i="14"/>
  <c r="P29274" i="14" s="1"/>
  <c r="Q29274" i="14" s="1"/>
  <c r="O29677" i="14"/>
  <c r="P29677" i="14" s="1"/>
  <c r="Q29677" i="14" s="1"/>
  <c r="O29857" i="14"/>
  <c r="O30293" i="14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O28392" i="14"/>
  <c r="O28396" i="14"/>
  <c r="O28637" i="14"/>
  <c r="O28988" i="14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O25535" i="14"/>
  <c r="O25633" i="14"/>
  <c r="O25778" i="14"/>
  <c r="O25820" i="14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O30835" i="14"/>
  <c r="P30835" i="14" s="1"/>
  <c r="Q30835" i="14" s="1"/>
  <c r="O30839" i="14"/>
  <c r="P30839" i="14" s="1"/>
  <c r="Q30839" i="14" s="1"/>
  <c r="O25409" i="14"/>
  <c r="O25471" i="14"/>
  <c r="O25516" i="14"/>
  <c r="P25516" i="14" s="1"/>
  <c r="Q25516" i="14" s="1"/>
  <c r="O25536" i="14"/>
  <c r="O25821" i="14"/>
  <c r="O26490" i="14"/>
  <c r="O26601" i="14"/>
  <c r="P26601" i="14" s="1"/>
  <c r="Q26601" i="14" s="1"/>
  <c r="O26611" i="14"/>
  <c r="O26633" i="14"/>
  <c r="O27010" i="14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O30832" i="14"/>
  <c r="P30832" i="14" s="1"/>
  <c r="Q30832" i="14" s="1"/>
  <c r="O31307" i="14"/>
  <c r="O32147" i="14"/>
  <c r="O32154" i="14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O33116" i="14"/>
  <c r="O33120" i="14"/>
  <c r="O33157" i="14"/>
  <c r="O33161" i="14"/>
  <c r="O33334" i="14"/>
  <c r="P33334" i="14" s="1"/>
  <c r="Q33334" i="14" s="1"/>
  <c r="O39389" i="14"/>
  <c r="O39393" i="14"/>
  <c r="O39397" i="14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O15166" i="14"/>
  <c r="O15899" i="14"/>
  <c r="P15899" i="14" s="1"/>
  <c r="Q15899" i="14" s="1"/>
  <c r="O17680" i="14"/>
  <c r="O15898" i="14"/>
  <c r="O17679" i="14"/>
  <c r="P17679" i="14" s="1"/>
  <c r="Q17679" i="14" s="1"/>
  <c r="O18315" i="14"/>
  <c r="O30802" i="14"/>
  <c r="O26537" i="14"/>
  <c r="O30803" i="14"/>
  <c r="P30803" i="14" s="1"/>
  <c r="Q30803" i="14" s="1"/>
  <c r="O26538" i="14"/>
  <c r="P26538" i="14" s="1"/>
  <c r="Q26538" i="14" s="1"/>
  <c r="O10355" i="14"/>
  <c r="O10356" i="14"/>
  <c r="O11344" i="14"/>
  <c r="P11344" i="14" s="1"/>
  <c r="Q11344" i="14" s="1"/>
  <c r="O11349" i="14"/>
  <c r="O9724" i="14"/>
  <c r="O10354" i="14"/>
  <c r="O10358" i="14"/>
  <c r="P10358" i="14" s="1"/>
  <c r="Q10358" i="14" s="1"/>
  <c r="O15017" i="14"/>
  <c r="O15018" i="14"/>
  <c r="O15019" i="14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O21591" i="14"/>
  <c r="P21591" i="14" s="1"/>
  <c r="Q21591" i="14" s="1"/>
  <c r="O21595" i="14"/>
  <c r="O21592" i="14"/>
  <c r="O19644" i="14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O22727" i="14"/>
  <c r="P22727" i="14" s="1"/>
  <c r="Q22727" i="14" s="1"/>
  <c r="O28828" i="14"/>
  <c r="O33129" i="14"/>
  <c r="O41204" i="14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O1527" i="14"/>
  <c r="P1527" i="14" s="1"/>
  <c r="Q1527" i="14" s="1"/>
  <c r="O1528" i="14"/>
  <c r="O15438" i="14"/>
  <c r="O15474" i="14"/>
  <c r="O15479" i="14"/>
  <c r="O15404" i="14"/>
  <c r="O15435" i="14"/>
  <c r="O15439" i="14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O24972" i="14"/>
  <c r="O21639" i="14"/>
  <c r="O21644" i="14"/>
  <c r="O24965" i="14"/>
  <c r="O24969" i="14"/>
  <c r="P24969" i="14" s="1"/>
  <c r="Q24969" i="14" s="1"/>
  <c r="O21640" i="14"/>
  <c r="O21645" i="14"/>
  <c r="O24966" i="14"/>
  <c r="O24970" i="14"/>
  <c r="P24970" i="14" s="1"/>
  <c r="Q24970" i="14" s="1"/>
  <c r="O25657" i="14"/>
  <c r="O25663" i="14"/>
  <c r="O25667" i="14"/>
  <c r="O25676" i="14"/>
  <c r="O25680" i="14"/>
  <c r="O25689" i="14"/>
  <c r="O25696" i="14"/>
  <c r="O27472" i="14"/>
  <c r="P27472" i="14" s="1"/>
  <c r="Q27472" i="14" s="1"/>
  <c r="O25658" i="14"/>
  <c r="O25664" i="14"/>
  <c r="O25668" i="14"/>
  <c r="O25677" i="14"/>
  <c r="O25681" i="14"/>
  <c r="O25693" i="14"/>
  <c r="O25659" i="14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O32911" i="14"/>
  <c r="P32911" i="14" s="1"/>
  <c r="Q32911" i="14" s="1"/>
  <c r="O25918" i="14"/>
  <c r="P25918" i="14" s="1"/>
  <c r="Q25918" i="14" s="1"/>
  <c r="O25917" i="14"/>
  <c r="O26918" i="14"/>
  <c r="O22788" i="14"/>
  <c r="O23209" i="14"/>
  <c r="O23871" i="14"/>
  <c r="O23877" i="14"/>
  <c r="O24692" i="14"/>
  <c r="P24692" i="14" s="1"/>
  <c r="Q24692" i="14" s="1"/>
  <c r="O24708" i="14"/>
  <c r="O24736" i="14"/>
  <c r="O22789" i="14"/>
  <c r="O23210" i="14"/>
  <c r="P23210" i="14" s="1"/>
  <c r="Q23210" i="14" s="1"/>
  <c r="O23872" i="14"/>
  <c r="P23872" i="14" s="1"/>
  <c r="Q23872" i="14" s="1"/>
  <c r="O24655" i="14"/>
  <c r="O24725" i="14"/>
  <c r="O24737" i="14"/>
  <c r="P24737" i="14" s="1"/>
  <c r="Q24737" i="14" s="1"/>
  <c r="O22784" i="14"/>
  <c r="P22784" i="14" s="1"/>
  <c r="Q22784" i="14" s="1"/>
  <c r="O22790" i="14"/>
  <c r="O23211" i="14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O27952" i="14"/>
  <c r="P27952" i="14" s="1"/>
  <c r="Q27952" i="14" s="1"/>
  <c r="O27956" i="14"/>
  <c r="P27956" i="14" s="1"/>
  <c r="Q27956" i="14" s="1"/>
  <c r="O27962" i="14"/>
  <c r="O27671" i="14"/>
  <c r="O27677" i="14"/>
  <c r="P27677" i="14" s="1"/>
  <c r="Q27677" i="14" s="1"/>
  <c r="O27691" i="14"/>
  <c r="P27691" i="14" s="1"/>
  <c r="Q27691" i="14" s="1"/>
  <c r="O27702" i="14"/>
  <c r="O27949" i="14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O16044" i="14"/>
  <c r="P16044" i="14" s="1"/>
  <c r="Q16044" i="14" s="1"/>
  <c r="O16045" i="14"/>
  <c r="O16046" i="14"/>
  <c r="O16787" i="14"/>
  <c r="O17817" i="14"/>
  <c r="O26527" i="14"/>
  <c r="O26531" i="14"/>
  <c r="P26531" i="14" s="1"/>
  <c r="Q26531" i="14" s="1"/>
  <c r="O26528" i="14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O2887" i="14"/>
  <c r="P2887" i="14" s="1"/>
  <c r="Q2887" i="14" s="1"/>
  <c r="O2744" i="14"/>
  <c r="O2884" i="14"/>
  <c r="O2888" i="14"/>
  <c r="O2737" i="14"/>
  <c r="O2885" i="14"/>
  <c r="O2889" i="14"/>
  <c r="O2738" i="14"/>
  <c r="O2886" i="14"/>
  <c r="P2886" i="14" s="1"/>
  <c r="Q2886" i="14" s="1"/>
  <c r="O2890" i="14"/>
  <c r="P2890" i="14" s="1"/>
  <c r="Q2890" i="14" s="1"/>
  <c r="O6628" i="14"/>
  <c r="O6629" i="14"/>
  <c r="O6630" i="14"/>
  <c r="O6631" i="14"/>
  <c r="O11267" i="14"/>
  <c r="O11149" i="14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O13360" i="14"/>
  <c r="P13360" i="14" s="1"/>
  <c r="Q13360" i="14" s="1"/>
  <c r="O13957" i="14"/>
  <c r="O14216" i="14"/>
  <c r="O14700" i="14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O15335" i="14"/>
  <c r="O15340" i="14"/>
  <c r="O16036" i="14"/>
  <c r="O16040" i="14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O17090" i="14"/>
  <c r="O13960" i="14"/>
  <c r="O14973" i="14"/>
  <c r="O15320" i="14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O16384" i="14"/>
  <c r="P16384" i="14" s="1"/>
  <c r="Q16384" i="14" s="1"/>
  <c r="O16388" i="14"/>
  <c r="O14215" i="14"/>
  <c r="O14966" i="14"/>
  <c r="O14974" i="14"/>
  <c r="O15317" i="14"/>
  <c r="O15321" i="14"/>
  <c r="O15325" i="14"/>
  <c r="O15329" i="14"/>
  <c r="P15329" i="14" s="1"/>
  <c r="Q15329" i="14" s="1"/>
  <c r="O15333" i="14"/>
  <c r="O15338" i="14"/>
  <c r="O16364" i="14"/>
  <c r="O16385" i="14"/>
  <c r="O16765" i="14"/>
  <c r="O16773" i="14"/>
  <c r="O16781" i="14"/>
  <c r="O17081" i="14"/>
  <c r="P17081" i="14" s="1"/>
  <c r="Q17081" i="14" s="1"/>
  <c r="O17092" i="14"/>
  <c r="O17405" i="14"/>
  <c r="O17411" i="14"/>
  <c r="O17777" i="14"/>
  <c r="P17777" i="14" s="1"/>
  <c r="Q17777" i="14" s="1"/>
  <c r="O18096" i="14"/>
  <c r="O18100" i="14"/>
  <c r="O18104" i="14"/>
  <c r="O18110" i="14"/>
  <c r="O18380" i="14"/>
  <c r="O18384" i="14"/>
  <c r="O18391" i="14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O16352" i="14"/>
  <c r="P16352" i="14" s="1"/>
  <c r="Q16352" i="14" s="1"/>
  <c r="O16389" i="14"/>
  <c r="O16758" i="14"/>
  <c r="O16766" i="14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O18574" i="14"/>
  <c r="P18574" i="14" s="1"/>
  <c r="Q18574" i="14" s="1"/>
  <c r="O19201" i="14"/>
  <c r="O19215" i="14"/>
  <c r="O16042" i="14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O20084" i="14"/>
  <c r="P20084" i="14" s="1"/>
  <c r="Q20084" i="14" s="1"/>
  <c r="O20146" i="14"/>
  <c r="O20664" i="14"/>
  <c r="O20668" i="14"/>
  <c r="O20672" i="14"/>
  <c r="O20676" i="14"/>
  <c r="P20676" i="14" s="1"/>
  <c r="Q20676" i="14" s="1"/>
  <c r="O20680" i="14"/>
  <c r="O20686" i="14"/>
  <c r="O20690" i="14"/>
  <c r="O20694" i="14"/>
  <c r="O21924" i="14"/>
  <c r="O21929" i="14"/>
  <c r="O23413" i="14"/>
  <c r="O23827" i="14"/>
  <c r="P23827" i="14" s="1"/>
  <c r="Q23827" i="14" s="1"/>
  <c r="O25835" i="14"/>
  <c r="O26088" i="14"/>
  <c r="O26095" i="14"/>
  <c r="P26095" i="14" s="1"/>
  <c r="Q26095" i="14" s="1"/>
  <c r="O26106" i="14"/>
  <c r="P26106" i="14" s="1"/>
  <c r="Q26106" i="14" s="1"/>
  <c r="O26519" i="14"/>
  <c r="O26523" i="14"/>
  <c r="O26731" i="14"/>
  <c r="P26731" i="14" s="1"/>
  <c r="Q26731" i="14" s="1"/>
  <c r="O26735" i="14"/>
  <c r="O27027" i="14"/>
  <c r="O27031" i="14"/>
  <c r="O27035" i="14"/>
  <c r="P27035" i="14" s="1"/>
  <c r="Q27035" i="14" s="1"/>
  <c r="O27039" i="14"/>
  <c r="O27043" i="14"/>
  <c r="O27080" i="14"/>
  <c r="O27845" i="14"/>
  <c r="P27845" i="14" s="1"/>
  <c r="Q27845" i="14" s="1"/>
  <c r="O28093" i="14"/>
  <c r="O28351" i="14"/>
  <c r="O28933" i="14"/>
  <c r="O28949" i="14"/>
  <c r="O29154" i="14"/>
  <c r="O29370" i="14"/>
  <c r="O29374" i="14"/>
  <c r="O30459" i="14"/>
  <c r="P30459" i="14" s="1"/>
  <c r="Q30459" i="14" s="1"/>
  <c r="O25832" i="14"/>
  <c r="O25836" i="14"/>
  <c r="O26089" i="14"/>
  <c r="O26096" i="14"/>
  <c r="O26520" i="14"/>
  <c r="P26520" i="14" s="1"/>
  <c r="Q26520" i="14" s="1"/>
  <c r="O26524" i="14"/>
  <c r="P26524" i="14" s="1"/>
  <c r="Q26524" i="14" s="1"/>
  <c r="O26732" i="14"/>
  <c r="O26736" i="14"/>
  <c r="O27028" i="14"/>
  <c r="O27032" i="14"/>
  <c r="O27036" i="14"/>
  <c r="O27040" i="14"/>
  <c r="O27044" i="14"/>
  <c r="O27842" i="14"/>
  <c r="O27847" i="14"/>
  <c r="O28094" i="14"/>
  <c r="O28352" i="14"/>
  <c r="P28352" i="14" s="1"/>
  <c r="Q28352" i="14" s="1"/>
  <c r="O28424" i="14"/>
  <c r="O28950" i="14"/>
  <c r="O29151" i="14"/>
  <c r="O29155" i="14"/>
  <c r="O29367" i="14"/>
  <c r="O29371" i="14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O26733" i="14"/>
  <c r="P26733" i="14" s="1"/>
  <c r="Q26733" i="14" s="1"/>
  <c r="O26737" i="14"/>
  <c r="O27029" i="14"/>
  <c r="O27033" i="14"/>
  <c r="O27037" i="14"/>
  <c r="O27041" i="14"/>
  <c r="O27045" i="14"/>
  <c r="O27082" i="14"/>
  <c r="O27843" i="14"/>
  <c r="P27843" i="14" s="1"/>
  <c r="Q27843" i="14" s="1"/>
  <c r="O27849" i="14"/>
  <c r="O28091" i="14"/>
  <c r="O28360" i="14"/>
  <c r="O29152" i="14"/>
  <c r="O29368" i="14"/>
  <c r="O29372" i="14"/>
  <c r="O29671" i="14"/>
  <c r="O30457" i="14"/>
  <c r="P30457" i="14" s="1"/>
  <c r="Q30457" i="14" s="1"/>
  <c r="O30843" i="14"/>
  <c r="O25834" i="14"/>
  <c r="O26087" i="14"/>
  <c r="O26094" i="14"/>
  <c r="P26094" i="14" s="1"/>
  <c r="Q26094" i="14" s="1"/>
  <c r="O26103" i="14"/>
  <c r="O26518" i="14"/>
  <c r="P26518" i="14" s="1"/>
  <c r="Q26518" i="14" s="1"/>
  <c r="O26522" i="14"/>
  <c r="O26526" i="14"/>
  <c r="P26526" i="14" s="1"/>
  <c r="Q26526" i="14" s="1"/>
  <c r="O26723" i="14"/>
  <c r="O26734" i="14"/>
  <c r="O26741" i="14"/>
  <c r="O27030" i="14"/>
  <c r="P27030" i="14" s="1"/>
  <c r="Q27030" i="14" s="1"/>
  <c r="O27034" i="14"/>
  <c r="O27038" i="14"/>
  <c r="O27042" i="14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O29153" i="14"/>
  <c r="O29369" i="14"/>
  <c r="O29373" i="14"/>
  <c r="O29672" i="14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O37801" i="14"/>
  <c r="O37817" i="14"/>
  <c r="O37833" i="14"/>
  <c r="O39614" i="14"/>
  <c r="O37805" i="14"/>
  <c r="O37821" i="14"/>
  <c r="O39616" i="14"/>
  <c r="O37809" i="14"/>
  <c r="O37825" i="14"/>
  <c r="O39617" i="14"/>
  <c r="P39617" i="14" s="1"/>
  <c r="Q39617" i="14" s="1"/>
  <c r="O13471" i="14"/>
  <c r="O13468" i="14"/>
  <c r="O13472" i="14"/>
  <c r="P13472" i="14" s="1"/>
  <c r="Q13472" i="14" s="1"/>
  <c r="O13469" i="14"/>
  <c r="O13470" i="14"/>
  <c r="O30447" i="14"/>
  <c r="O26975" i="14"/>
  <c r="P26975" i="14" s="1"/>
  <c r="Q26975" i="14" s="1"/>
  <c r="O25556" i="14"/>
  <c r="O27014" i="14"/>
  <c r="O28769" i="14"/>
  <c r="O28915" i="14"/>
  <c r="O38269" i="14"/>
  <c r="O39609" i="14"/>
  <c r="O39647" i="14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O17750" i="14"/>
  <c r="P17750" i="14" s="1"/>
  <c r="Q17750" i="14" s="1"/>
  <c r="O18068" i="14"/>
  <c r="O17747" i="14"/>
  <c r="O18069" i="14"/>
  <c r="O19178" i="14"/>
  <c r="O17748" i="14"/>
  <c r="O17749" i="14"/>
  <c r="O19175" i="14"/>
  <c r="O19174" i="14"/>
  <c r="O20053" i="14"/>
  <c r="O21566" i="14"/>
  <c r="O25226" i="14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O29108" i="14"/>
  <c r="P29108" i="14" s="1"/>
  <c r="Q29108" i="14" s="1"/>
  <c r="O29386" i="14"/>
  <c r="O30284" i="14"/>
  <c r="P30284" i="14" s="1"/>
  <c r="Q30284" i="14" s="1"/>
  <c r="O26534" i="14"/>
  <c r="O28570" i="14"/>
  <c r="O29387" i="14"/>
  <c r="P29387" i="14" s="1"/>
  <c r="Q29387" i="14" s="1"/>
  <c r="O30113" i="14"/>
  <c r="O30454" i="14"/>
  <c r="O30786" i="14"/>
  <c r="P30786" i="14" s="1"/>
  <c r="Q30786" i="14" s="1"/>
  <c r="O33188" i="14"/>
  <c r="O31027" i="14"/>
  <c r="O33189" i="14"/>
  <c r="O13971" i="14"/>
  <c r="P13971" i="14" s="1"/>
  <c r="Q13971" i="14" s="1"/>
  <c r="O29085" i="14"/>
  <c r="O32312" i="14"/>
  <c r="O32313" i="14"/>
  <c r="O4012" i="14"/>
  <c r="P4012" i="14" s="1"/>
  <c r="Q4012" i="14" s="1"/>
  <c r="O4010" i="14"/>
  <c r="O4014" i="14"/>
  <c r="O4011" i="14"/>
  <c r="O4015" i="14"/>
  <c r="P4015" i="14" s="1"/>
  <c r="Q4015" i="14" s="1"/>
  <c r="O4013" i="14"/>
  <c r="P4013" i="14" s="1"/>
  <c r="Q4013" i="14" s="1"/>
  <c r="O7236" i="14"/>
  <c r="O7247" i="14"/>
  <c r="O7237" i="14"/>
  <c r="O7238" i="14"/>
  <c r="O7138" i="14"/>
  <c r="O7246" i="14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O19113" i="14"/>
  <c r="P19113" i="14" s="1"/>
  <c r="Q19113" i="14" s="1"/>
  <c r="O18761" i="14"/>
  <c r="O18767" i="14"/>
  <c r="P18767" i="14" s="1"/>
  <c r="Q18767" i="14" s="1"/>
  <c r="O18719" i="14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O25776" i="14"/>
  <c r="O26395" i="14"/>
  <c r="P26395" i="14" s="1"/>
  <c r="Q26395" i="14" s="1"/>
  <c r="O26399" i="14"/>
  <c r="O26403" i="14"/>
  <c r="O26696" i="14"/>
  <c r="P26696" i="14" s="1"/>
  <c r="Q26696" i="14" s="1"/>
  <c r="O26995" i="14"/>
  <c r="O26999" i="14"/>
  <c r="O28929" i="14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O26412" i="14"/>
  <c r="P26412" i="14" s="1"/>
  <c r="Q26412" i="14" s="1"/>
  <c r="O26996" i="14"/>
  <c r="O28033" i="14"/>
  <c r="P28033" i="14" s="1"/>
  <c r="Q28033" i="14" s="1"/>
  <c r="O28930" i="14"/>
  <c r="O29607" i="14"/>
  <c r="P29607" i="14" s="1"/>
  <c r="Q29607" i="14" s="1"/>
  <c r="O30444" i="14"/>
  <c r="P30444" i="14" s="1"/>
  <c r="Q30444" i="14" s="1"/>
  <c r="O25767" i="14"/>
  <c r="O25773" i="14"/>
  <c r="O26393" i="14"/>
  <c r="O26397" i="14"/>
  <c r="O26401" i="14"/>
  <c r="O26405" i="14"/>
  <c r="O26997" i="14"/>
  <c r="O27017" i="14"/>
  <c r="O28034" i="14"/>
  <c r="P28034" i="14" s="1"/>
  <c r="Q28034" i="14" s="1"/>
  <c r="O28931" i="14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O2480" i="14"/>
  <c r="P2480" i="14" s="1"/>
  <c r="Q2480" i="14" s="1"/>
  <c r="O2484" i="14"/>
  <c r="O1974" i="14"/>
  <c r="O2473" i="14"/>
  <c r="O2478" i="14"/>
  <c r="P2478" i="14" s="1"/>
  <c r="Q2478" i="14" s="1"/>
  <c r="O2483" i="14"/>
  <c r="O2514" i="14"/>
  <c r="O2735" i="14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O24074" i="14"/>
  <c r="P24074" i="14" s="1"/>
  <c r="Q24074" i="14" s="1"/>
  <c r="O24078" i="14"/>
  <c r="P24078" i="14" s="1"/>
  <c r="Q24078" i="14" s="1"/>
  <c r="O24082" i="14"/>
  <c r="O24086" i="14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O23987" i="14"/>
  <c r="P23987" i="14" s="1"/>
  <c r="Q23987" i="14" s="1"/>
  <c r="O24075" i="14"/>
  <c r="O24079" i="14"/>
  <c r="O24083" i="14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O6486" i="14"/>
  <c r="P6486" i="14" s="1"/>
  <c r="Q6486" i="14" s="1"/>
  <c r="O6908" i="14"/>
  <c r="O6947" i="14"/>
  <c r="O6979" i="14"/>
  <c r="O6983" i="14"/>
  <c r="P6983" i="14" s="1"/>
  <c r="Q6983" i="14" s="1"/>
  <c r="O7401" i="14"/>
  <c r="P7401" i="14" s="1"/>
  <c r="Q7401" i="14" s="1"/>
  <c r="O7956" i="14"/>
  <c r="O8000" i="14"/>
  <c r="O8082" i="14"/>
  <c r="O8224" i="14"/>
  <c r="O8295" i="14"/>
  <c r="O8301" i="14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O13279" i="14"/>
  <c r="P13279" i="14" s="1"/>
  <c r="Q13279" i="14" s="1"/>
  <c r="O13627" i="14"/>
  <c r="P13627" i="14" s="1"/>
  <c r="Q13627" i="14" s="1"/>
  <c r="O13723" i="14"/>
  <c r="O12796" i="14"/>
  <c r="O13001" i="14"/>
  <c r="O13046" i="14"/>
  <c r="P13046" i="14" s="1"/>
  <c r="Q13046" i="14" s="1"/>
  <c r="O13645" i="14"/>
  <c r="O13724" i="14"/>
  <c r="O14008" i="14"/>
  <c r="O14141" i="14"/>
  <c r="P14141" i="14" s="1"/>
  <c r="Q14141" i="14" s="1"/>
  <c r="O14175" i="14"/>
  <c r="O14234" i="14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O15699" i="14"/>
  <c r="O16027" i="14"/>
  <c r="P16027" i="14" s="1"/>
  <c r="Q16027" i="14" s="1"/>
  <c r="O16949" i="14"/>
  <c r="O17056" i="14"/>
  <c r="O13934" i="14"/>
  <c r="P13934" i="14" s="1"/>
  <c r="Q13934" i="14" s="1"/>
  <c r="O13989" i="14"/>
  <c r="P13989" i="14" s="1"/>
  <c r="Q13989" i="14" s="1"/>
  <c r="O14237" i="14"/>
  <c r="O15156" i="14"/>
  <c r="O15184" i="14"/>
  <c r="P15184" i="14" s="1"/>
  <c r="Q15184" i="14" s="1"/>
  <c r="O15244" i="14"/>
  <c r="O15248" i="14"/>
  <c r="O15696" i="14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O30829" i="14"/>
  <c r="P30829" i="14" s="1"/>
  <c r="Q30829" i="14" s="1"/>
  <c r="O28386" i="14"/>
  <c r="O30501" i="14"/>
  <c r="O30810" i="14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O30823" i="14"/>
  <c r="P30823" i="14" s="1"/>
  <c r="Q30823" i="14" s="1"/>
  <c r="O30827" i="14"/>
  <c r="P30827" i="14" s="1"/>
  <c r="Q30827" i="14" s="1"/>
  <c r="O27779" i="14"/>
  <c r="O28128" i="14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O927" i="14"/>
  <c r="P927" i="14" s="1"/>
  <c r="Q927" i="14" s="1"/>
  <c r="O946" i="14"/>
  <c r="O993" i="14"/>
  <c r="O1141" i="14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O4487" i="14"/>
  <c r="O5168" i="14"/>
  <c r="O5428" i="14"/>
  <c r="O7308" i="14"/>
  <c r="O7307" i="14"/>
  <c r="P7307" i="14" s="1"/>
  <c r="Q7307" i="14" s="1"/>
  <c r="O9761" i="14"/>
  <c r="O12189" i="14"/>
  <c r="O13171" i="14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O15490" i="14"/>
  <c r="P15490" i="14" s="1"/>
  <c r="Q15490" i="14" s="1"/>
  <c r="O15494" i="14"/>
  <c r="O15487" i="14"/>
  <c r="O15491" i="14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O28118" i="14"/>
  <c r="P28118" i="14" s="1"/>
  <c r="Q28118" i="14" s="1"/>
  <c r="O28115" i="14"/>
  <c r="P28115" i="14" s="1"/>
  <c r="Q28115" i="14" s="1"/>
  <c r="O28119" i="14"/>
  <c r="O41008" i="14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O15800" i="14"/>
  <c r="O15872" i="14"/>
  <c r="O15876" i="14"/>
  <c r="O15884" i="14"/>
  <c r="O15904" i="14"/>
  <c r="O16032" i="14"/>
  <c r="O16088" i="14"/>
  <c r="O16092" i="14"/>
  <c r="O16196" i="14"/>
  <c r="O16208" i="14"/>
  <c r="O16216" i="14"/>
  <c r="O16412" i="14"/>
  <c r="O16584" i="14"/>
  <c r="O16680" i="14"/>
  <c r="O16696" i="14"/>
  <c r="O16736" i="14"/>
  <c r="O16752" i="14"/>
  <c r="O16800" i="14"/>
  <c r="O16824" i="14"/>
  <c r="O16984" i="14"/>
  <c r="O17000" i="14"/>
  <c r="O17068" i="14"/>
  <c r="O17096" i="14"/>
  <c r="O17164" i="14"/>
  <c r="O17300" i="14"/>
  <c r="O17364" i="14"/>
  <c r="O17408" i="14"/>
  <c r="O17416" i="14"/>
  <c r="O17568" i="14"/>
  <c r="O17624" i="14"/>
  <c r="O17628" i="14"/>
  <c r="O17640" i="14"/>
  <c r="O17688" i="14"/>
  <c r="O17712" i="14"/>
  <c r="O17792" i="14"/>
  <c r="O17876" i="14"/>
  <c r="O18000" i="14"/>
  <c r="O18136" i="14"/>
  <c r="O18140" i="14"/>
  <c r="O18212" i="14"/>
  <c r="O18320" i="14"/>
  <c r="O18328" i="14"/>
  <c r="O18456" i="14"/>
  <c r="O15717" i="14"/>
  <c r="O15721" i="14"/>
  <c r="O15725" i="14"/>
  <c r="O15733" i="14"/>
  <c r="O15801" i="14"/>
  <c r="O15845" i="14"/>
  <c r="O15873" i="14"/>
  <c r="O15877" i="14"/>
  <c r="O15885" i="14"/>
  <c r="O15901" i="14"/>
  <c r="O15905" i="14"/>
  <c r="O15949" i="14"/>
  <c r="O16025" i="14"/>
  <c r="O16089" i="14"/>
  <c r="O16093" i="14"/>
  <c r="O16205" i="14"/>
  <c r="O16549" i="14"/>
  <c r="O16585" i="14"/>
  <c r="O16753" i="14"/>
  <c r="O16797" i="14"/>
  <c r="O16889" i="14"/>
  <c r="O16985" i="14"/>
  <c r="O16993" i="14"/>
  <c r="O17001" i="14"/>
  <c r="O17117" i="14"/>
  <c r="O17165" i="14"/>
  <c r="O17297" i="14"/>
  <c r="O17409" i="14"/>
  <c r="O17489" i="14"/>
  <c r="O17625" i="14"/>
  <c r="O17629" i="14"/>
  <c r="O17793" i="14"/>
  <c r="O17873" i="14"/>
  <c r="O17969" i="14"/>
  <c r="O18129" i="14"/>
  <c r="O18137" i="14"/>
  <c r="O18141" i="14"/>
  <c r="O18193" i="14"/>
  <c r="O18433" i="14"/>
  <c r="O18457" i="14"/>
  <c r="O18629" i="14"/>
  <c r="O18681" i="14"/>
  <c r="O18685" i="14"/>
  <c r="O18765" i="14"/>
  <c r="O18769" i="14"/>
  <c r="O18785" i="14"/>
  <c r="O18789" i="14"/>
  <c r="O18793" i="14"/>
  <c r="O15726" i="14"/>
  <c r="O15734" i="14"/>
  <c r="O15774" i="14"/>
  <c r="O15802" i="14"/>
  <c r="O15834" i="14"/>
  <c r="O15846" i="14"/>
  <c r="O15870" i="14"/>
  <c r="O15874" i="14"/>
  <c r="O15878" i="14"/>
  <c r="O15886" i="14"/>
  <c r="O15902" i="14"/>
  <c r="O15950" i="14"/>
  <c r="O16006" i="14"/>
  <c r="O16026" i="14"/>
  <c r="O16030" i="14"/>
  <c r="O16078" i="14"/>
  <c r="O16090" i="14"/>
  <c r="O16206" i="14"/>
  <c r="O16310" i="14"/>
  <c r="O16350" i="14"/>
  <c r="O16550" i="14"/>
  <c r="O16586" i="14"/>
  <c r="O16750" i="14"/>
  <c r="O16754" i="14"/>
  <c r="O16798" i="14"/>
  <c r="O16890" i="14"/>
  <c r="O16954" i="14"/>
  <c r="O16982" i="14"/>
  <c r="O16994" i="14"/>
  <c r="O17002" i="14"/>
  <c r="O17102" i="14"/>
  <c r="O17118" i="14"/>
  <c r="O17158" i="14"/>
  <c r="O17190" i="14"/>
  <c r="O17230" i="14"/>
  <c r="O17298" i="14"/>
  <c r="O17626" i="14"/>
  <c r="O17630" i="14"/>
  <c r="O17674" i="14"/>
  <c r="O17794" i="14"/>
  <c r="O17906" i="14"/>
  <c r="O17970" i="14"/>
  <c r="O18070" i="14"/>
  <c r="O18130" i="14"/>
  <c r="O18138" i="14"/>
  <c r="O18434" i="14"/>
  <c r="O18678" i="14"/>
  <c r="O18682" i="14"/>
  <c r="O18686" i="14"/>
  <c r="O18770" i="14"/>
  <c r="O15883" i="14"/>
  <c r="O16031" i="14"/>
  <c r="O16091" i="14"/>
  <c r="O16207" i="14"/>
  <c r="O16215" i="14"/>
  <c r="O16351" i="14"/>
  <c r="O16551" i="14"/>
  <c r="O16751" i="14"/>
  <c r="O17119" i="14"/>
  <c r="O17135" i="14"/>
  <c r="O17631" i="14"/>
  <c r="O17875" i="14"/>
  <c r="O18435" i="14"/>
  <c r="O18788" i="14"/>
  <c r="O18822" i="14"/>
  <c r="O18902" i="14"/>
  <c r="O19182" i="14"/>
  <c r="O19334" i="14"/>
  <c r="O19398" i="14"/>
  <c r="O19402" i="14"/>
  <c r="O19438" i="14"/>
  <c r="O19630" i="14"/>
  <c r="O19914" i="14"/>
  <c r="O20026" i="14"/>
  <c r="O20118" i="14"/>
  <c r="O20222" i="14"/>
  <c r="O20354" i="14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O16799" i="14"/>
  <c r="O16891" i="14"/>
  <c r="O16995" i="14"/>
  <c r="O17067" i="14"/>
  <c r="O17159" i="14"/>
  <c r="O17163" i="14"/>
  <c r="O18139" i="14"/>
  <c r="O18683" i="14"/>
  <c r="O18823" i="14"/>
  <c r="O18843" i="14"/>
  <c r="O19039" i="14"/>
  <c r="O19227" i="14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O15875" i="14"/>
  <c r="O16079" i="14"/>
  <c r="O16695" i="14"/>
  <c r="O16879" i="14"/>
  <c r="O16955" i="14"/>
  <c r="O16983" i="14"/>
  <c r="O17095" i="14"/>
  <c r="O17687" i="14"/>
  <c r="O18319" i="14"/>
  <c r="O18764" i="14"/>
  <c r="O18771" i="14"/>
  <c r="O18824" i="14"/>
  <c r="O18840" i="14"/>
  <c r="O18844" i="14"/>
  <c r="O19036" i="14"/>
  <c r="O19040" i="14"/>
  <c r="O19228" i="14"/>
  <c r="O19288" i="14"/>
  <c r="O19336" i="14"/>
  <c r="O19436" i="14"/>
  <c r="O19628" i="14"/>
  <c r="O19672" i="14"/>
  <c r="O19912" i="14"/>
  <c r="O20192" i="14"/>
  <c r="O20220" i="14"/>
  <c r="O20340" i="14"/>
  <c r="O20792" i="14"/>
  <c r="O20804" i="14"/>
  <c r="O20996" i="14"/>
  <c r="O21000" i="14"/>
  <c r="O21224" i="14"/>
  <c r="O21264" i="14"/>
  <c r="O16007" i="14"/>
  <c r="O16087" i="14"/>
  <c r="O16195" i="14"/>
  <c r="O17299" i="14"/>
  <c r="O17363" i="14"/>
  <c r="O17627" i="14"/>
  <c r="O17711" i="14"/>
  <c r="O18079" i="14"/>
  <c r="O18131" i="14"/>
  <c r="O18455" i="14"/>
  <c r="O18628" i="14"/>
  <c r="O18679" i="14"/>
  <c r="O18772" i="14"/>
  <c r="O18825" i="14"/>
  <c r="O18837" i="14"/>
  <c r="O18845" i="14"/>
  <c r="O18877" i="14"/>
  <c r="O18901" i="14"/>
  <c r="O19037" i="14"/>
  <c r="O19181" i="14"/>
  <c r="O19333" i="14"/>
  <c r="O19397" i="14"/>
  <c r="O19401" i="14"/>
  <c r="O19437" i="14"/>
  <c r="O19629" i="14"/>
  <c r="O19913" i="14"/>
  <c r="O20125" i="14"/>
  <c r="O20353" i="14"/>
  <c r="O20789" i="14"/>
  <c r="O20793" i="14"/>
  <c r="O21265" i="14"/>
  <c r="O21292" i="14"/>
  <c r="O21408" i="14"/>
  <c r="O21412" i="14"/>
  <c r="O21416" i="14"/>
  <c r="O21580" i="14"/>
  <c r="O21628" i="14"/>
  <c r="O21684" i="14"/>
  <c r="O21748" i="14"/>
  <c r="O22052" i="14"/>
  <c r="O22056" i="14"/>
  <c r="O22068" i="14"/>
  <c r="O22216" i="14"/>
  <c r="O22220" i="14"/>
  <c r="O22224" i="14"/>
  <c r="O22228" i="14"/>
  <c r="O22240" i="14"/>
  <c r="O22496" i="14"/>
  <c r="O22548" i="14"/>
  <c r="O22608" i="14"/>
  <c r="O22668" i="14"/>
  <c r="O22672" i="14"/>
  <c r="O22676" i="14"/>
  <c r="O22680" i="14"/>
  <c r="O22892" i="14"/>
  <c r="O22912" i="14"/>
  <c r="O22948" i="14"/>
  <c r="O23048" i="14"/>
  <c r="O23124" i="14"/>
  <c r="O23140" i="14"/>
  <c r="O23260" i="14"/>
  <c r="O23460" i="14"/>
  <c r="O23536" i="14"/>
  <c r="O23664" i="14"/>
  <c r="O23844" i="14"/>
  <c r="O23848" i="14"/>
  <c r="O23852" i="14"/>
  <c r="O23856" i="14"/>
  <c r="O23860" i="14"/>
  <c r="O24028" i="14"/>
  <c r="O24196" i="14"/>
  <c r="O24320" i="14"/>
  <c r="O24336" i="14"/>
  <c r="O24340" i="14"/>
  <c r="O24344" i="14"/>
  <c r="O24492" i="14"/>
  <c r="O21305" i="14"/>
  <c r="O21413" i="14"/>
  <c r="O21417" i="14"/>
  <c r="O21581" i="14"/>
  <c r="O21613" i="14"/>
  <c r="O21685" i="14"/>
  <c r="O21749" i="14"/>
  <c r="O21993" i="14"/>
  <c r="O22053" i="14"/>
  <c r="O22149" i="14"/>
  <c r="O22153" i="14"/>
  <c r="O22217" i="14"/>
  <c r="O22221" i="14"/>
  <c r="O22225" i="14"/>
  <c r="O22229" i="14"/>
  <c r="O22233" i="14"/>
  <c r="O22549" i="14"/>
  <c r="O22609" i="14"/>
  <c r="O22673" i="14"/>
  <c r="O22677" i="14"/>
  <c r="O22681" i="14"/>
  <c r="O22713" i="14"/>
  <c r="O22717" i="14"/>
  <c r="O22893" i="14"/>
  <c r="O23045" i="14"/>
  <c r="O23049" i="14"/>
  <c r="O23117" i="14"/>
  <c r="O23125" i="14"/>
  <c r="O23285" i="14"/>
  <c r="O23389" i="14"/>
  <c r="O21253" i="14"/>
  <c r="O21334" i="14"/>
  <c r="O21414" i="14"/>
  <c r="O21554" i="14"/>
  <c r="O21578" i="14"/>
  <c r="O21638" i="14"/>
  <c r="O21666" i="14"/>
  <c r="O21994" i="14"/>
  <c r="O22054" i="14"/>
  <c r="O22154" i="14"/>
  <c r="O22218" i="14"/>
  <c r="O22222" i="14"/>
  <c r="O22226" i="14"/>
  <c r="O22230" i="14"/>
  <c r="O22394" i="14"/>
  <c r="O22566" i="14"/>
  <c r="O22674" i="14"/>
  <c r="O22678" i="14"/>
  <c r="O22714" i="14"/>
  <c r="O23034" i="14"/>
  <c r="O23046" i="14"/>
  <c r="O23118" i="14"/>
  <c r="O23126" i="14"/>
  <c r="O23258" i="14"/>
  <c r="O23350" i="14"/>
  <c r="O23390" i="14"/>
  <c r="O23566" i="14"/>
  <c r="O23666" i="14"/>
  <c r="O23806" i="14"/>
  <c r="O23830" i="14"/>
  <c r="O23846" i="14"/>
  <c r="O23850" i="14"/>
  <c r="O23854" i="14"/>
  <c r="O23858" i="14"/>
  <c r="O24194" i="14"/>
  <c r="O24334" i="14"/>
  <c r="O24338" i="14"/>
  <c r="O24342" i="14"/>
  <c r="O21255" i="14"/>
  <c r="O21335" i="14"/>
  <c r="O21415" i="14"/>
  <c r="O21579" i="14"/>
  <c r="O21667" i="14"/>
  <c r="O21691" i="14"/>
  <c r="O21799" i="14"/>
  <c r="O22051" i="14"/>
  <c r="O22055" i="14"/>
  <c r="O22215" i="14"/>
  <c r="O22219" i="14"/>
  <c r="O22223" i="14"/>
  <c r="O22227" i="14"/>
  <c r="O22395" i="14"/>
  <c r="O22495" i="14"/>
  <c r="O22535" i="14"/>
  <c r="O22671" i="14"/>
  <c r="O22675" i="14"/>
  <c r="O22679" i="14"/>
  <c r="P22679" i="14" s="1"/>
  <c r="Q22679" i="14" s="1"/>
  <c r="O22747" i="14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O23351" i="14"/>
  <c r="O23391" i="14"/>
  <c r="O23459" i="14"/>
  <c r="P23459" i="14" s="1"/>
  <c r="Q23459" i="14" s="1"/>
  <c r="O23663" i="14"/>
  <c r="O23807" i="14"/>
  <c r="O23831" i="14"/>
  <c r="O23843" i="14"/>
  <c r="P23843" i="14" s="1"/>
  <c r="Q23843" i="14" s="1"/>
  <c r="O23847" i="14"/>
  <c r="O23851" i="14"/>
  <c r="O23855" i="14"/>
  <c r="O23859" i="14"/>
  <c r="P23859" i="14" s="1"/>
  <c r="Q23859" i="14" s="1"/>
  <c r="O23849" i="14"/>
  <c r="O24195" i="14"/>
  <c r="O24319" i="14"/>
  <c r="O24339" i="14"/>
  <c r="P24339" i="14" s="1"/>
  <c r="Q24339" i="14" s="1"/>
  <c r="O24974" i="14"/>
  <c r="O25034" i="14"/>
  <c r="O25038" i="14"/>
  <c r="O25058" i="14"/>
  <c r="O25062" i="14"/>
  <c r="O25082" i="14"/>
  <c r="O25330" i="14"/>
  <c r="O25334" i="14"/>
  <c r="O25354" i="14"/>
  <c r="O25686" i="14"/>
  <c r="O25690" i="14"/>
  <c r="O25726" i="14"/>
  <c r="O25846" i="14"/>
  <c r="O25998" i="14"/>
  <c r="O26022" i="14"/>
  <c r="O26042" i="14"/>
  <c r="O26290" i="14"/>
  <c r="O26378" i="14"/>
  <c r="O26546" i="14"/>
  <c r="O26550" i="14"/>
  <c r="O26554" i="14"/>
  <c r="O26558" i="14"/>
  <c r="O26562" i="14"/>
  <c r="O26606" i="14"/>
  <c r="O26662" i="14"/>
  <c r="O26706" i="14"/>
  <c r="O26738" i="14"/>
  <c r="O26838" i="14"/>
  <c r="O26842" i="14"/>
  <c r="O26858" i="14"/>
  <c r="O26862" i="14"/>
  <c r="O26874" i="14"/>
  <c r="O26982" i="14"/>
  <c r="O27318" i="14"/>
  <c r="O27546" i="14"/>
  <c r="O27630" i="14"/>
  <c r="O27774" i="14"/>
  <c r="O27982" i="14"/>
  <c r="O27986" i="14"/>
  <c r="O27990" i="14"/>
  <c r="O28042" i="14"/>
  <c r="O28054" i="14"/>
  <c r="O28618" i="14"/>
  <c r="O28642" i="14"/>
  <c r="O28646" i="14"/>
  <c r="O28974" i="14"/>
  <c r="O29158" i="14"/>
  <c r="O29258" i="14"/>
  <c r="O23761" i="14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O23857" i="14"/>
  <c r="O24335" i="14"/>
  <c r="O24343" i="14"/>
  <c r="O24612" i="14"/>
  <c r="O24780" i="14"/>
  <c r="O25028" i="14"/>
  <c r="O25032" i="14"/>
  <c r="O25036" i="14"/>
  <c r="O25056" i="14"/>
  <c r="O25060" i="14"/>
  <c r="O25076" i="14"/>
  <c r="O25332" i="14"/>
  <c r="O25356" i="14"/>
  <c r="O25544" i="14"/>
  <c r="O25620" i="14"/>
  <c r="O25688" i="14"/>
  <c r="O25692" i="14"/>
  <c r="O25732" i="14"/>
  <c r="O25752" i="14"/>
  <c r="O25848" i="14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O25057" i="14"/>
  <c r="O25061" i="14"/>
  <c r="O25333" i="14"/>
  <c r="O25353" i="14"/>
  <c r="O25721" i="14"/>
  <c r="O25849" i="14"/>
  <c r="O25997" i="14"/>
  <c r="O26041" i="14"/>
  <c r="O26185" i="14"/>
  <c r="O26269" i="14"/>
  <c r="O26545" i="14"/>
  <c r="O26553" i="14"/>
  <c r="O26557" i="14"/>
  <c r="O26561" i="14"/>
  <c r="O26565" i="14"/>
  <c r="O26605" i="14"/>
  <c r="O26837" i="14"/>
  <c r="O26841" i="14"/>
  <c r="O26861" i="14"/>
  <c r="O26873" i="14"/>
  <c r="O26885" i="14"/>
  <c r="O26909" i="14"/>
  <c r="O27317" i="14"/>
  <c r="O27565" i="14"/>
  <c r="O27581" i="14"/>
  <c r="O27985" i="14"/>
  <c r="O27993" i="14"/>
  <c r="O28005" i="14"/>
  <c r="O28253" i="14"/>
  <c r="O28277" i="14"/>
  <c r="O28413" i="14"/>
  <c r="O28505" i="14"/>
  <c r="O28617" i="14"/>
  <c r="O28641" i="14"/>
  <c r="O28645" i="14"/>
  <c r="O28677" i="14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O32447" i="14"/>
  <c r="O32451" i="14"/>
  <c r="O32455" i="14"/>
  <c r="O32459" i="14"/>
  <c r="O32463" i="14"/>
  <c r="O32467" i="14"/>
  <c r="O32471" i="14"/>
  <c r="O32475" i="14"/>
  <c r="O32479" i="14"/>
  <c r="O32571" i="14"/>
  <c r="O32651" i="14"/>
  <c r="O32711" i="14"/>
  <c r="O32723" i="14"/>
  <c r="O32727" i="14"/>
  <c r="O32731" i="14"/>
  <c r="O32735" i="14"/>
  <c r="O32739" i="14"/>
  <c r="O32823" i="14"/>
  <c r="O33283" i="14"/>
  <c r="O33343" i="14"/>
  <c r="O33355" i="14"/>
  <c r="O33431" i="14"/>
  <c r="O29492" i="14"/>
  <c r="P29492" i="14" s="1"/>
  <c r="Q29492" i="14" s="1"/>
  <c r="O29556" i="14"/>
  <c r="O29624" i="14"/>
  <c r="O29752" i="14"/>
  <c r="O29964" i="14"/>
  <c r="P29964" i="14" s="1"/>
  <c r="Q29964" i="14" s="1"/>
  <c r="O30144" i="14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O31128" i="14"/>
  <c r="O31132" i="14"/>
  <c r="O31272" i="14"/>
  <c r="O31600" i="14"/>
  <c r="O32292" i="14"/>
  <c r="O32300" i="14"/>
  <c r="O32440" i="14"/>
  <c r="O32444" i="14"/>
  <c r="O32448" i="14"/>
  <c r="O32452" i="14"/>
  <c r="O32456" i="14"/>
  <c r="O32460" i="14"/>
  <c r="O32464" i="14"/>
  <c r="O32468" i="14"/>
  <c r="O32472" i="14"/>
  <c r="O32476" i="14"/>
  <c r="O32480" i="14"/>
  <c r="O32652" i="14"/>
  <c r="O32712" i="14"/>
  <c r="O32724" i="14"/>
  <c r="O32728" i="14"/>
  <c r="O32736" i="14"/>
  <c r="O32740" i="14"/>
  <c r="O33280" i="14"/>
  <c r="O33284" i="14"/>
  <c r="O33344" i="14"/>
  <c r="O33376" i="14"/>
  <c r="O33432" i="14"/>
  <c r="O33484" i="14"/>
  <c r="O33504" i="14"/>
  <c r="O29561" i="14"/>
  <c r="O29813" i="14"/>
  <c r="O29961" i="14"/>
  <c r="O29965" i="14"/>
  <c r="O30097" i="14"/>
  <c r="O30145" i="14"/>
  <c r="O30149" i="14"/>
  <c r="O30345" i="14"/>
  <c r="O30349" i="14"/>
  <c r="O30485" i="14"/>
  <c r="O30581" i="14"/>
  <c r="O30613" i="14"/>
  <c r="O30781" i="14"/>
  <c r="O30785" i="14"/>
  <c r="O30789" i="14"/>
  <c r="O30913" i="14"/>
  <c r="O30977" i="14"/>
  <c r="O31001" i="14"/>
  <c r="O31069" i="14"/>
  <c r="O31073" i="14"/>
  <c r="O31125" i="14"/>
  <c r="O31129" i="14"/>
  <c r="O31133" i="14"/>
  <c r="O31465" i="14"/>
  <c r="O31537" i="14"/>
  <c r="O31601" i="14"/>
  <c r="O32353" i="14"/>
  <c r="O32429" i="14"/>
  <c r="O32441" i="14"/>
  <c r="O32445" i="14"/>
  <c r="O32449" i="14"/>
  <c r="O32453" i="14"/>
  <c r="O32457" i="14"/>
  <c r="O32461" i="14"/>
  <c r="O32465" i="14"/>
  <c r="O32469" i="14"/>
  <c r="O32473" i="14"/>
  <c r="O32477" i="14"/>
  <c r="O32709" i="14"/>
  <c r="O32713" i="14"/>
  <c r="O32725" i="14"/>
  <c r="O32729" i="14"/>
  <c r="O32733" i="14"/>
  <c r="O32737" i="14"/>
  <c r="O32741" i="14"/>
  <c r="O33125" i="14"/>
  <c r="O33165" i="14"/>
  <c r="O33281" i="14"/>
  <c r="O33289" i="14"/>
  <c r="O33377" i="14"/>
  <c r="O33433" i="14"/>
  <c r="O33481" i="14"/>
  <c r="O33485" i="14"/>
  <c r="O33505" i="14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O39772" i="14"/>
  <c r="O39776" i="14"/>
  <c r="O39780" i="14"/>
  <c r="O39784" i="14"/>
  <c r="O33665" i="14"/>
  <c r="O33901" i="14"/>
  <c r="O35681" i="14"/>
  <c r="O38609" i="14"/>
  <c r="O39773" i="14"/>
  <c r="O39777" i="14"/>
  <c r="O39781" i="14"/>
  <c r="O39785" i="14"/>
  <c r="O33568" i="14"/>
  <c r="O33662" i="14"/>
  <c r="O35682" i="14"/>
  <c r="O38610" i="14"/>
  <c r="O39774" i="14"/>
  <c r="O39778" i="14"/>
  <c r="O39782" i="14"/>
  <c r="O39886" i="14"/>
  <c r="O40210" i="14"/>
  <c r="O48697" i="14"/>
  <c r="O48701" i="14"/>
  <c r="O48705" i="14"/>
  <c r="O48709" i="14"/>
  <c r="O48713" i="14"/>
  <c r="O48717" i="14"/>
  <c r="O48721" i="14"/>
  <c r="O48698" i="14"/>
  <c r="O48702" i="14"/>
  <c r="O48706" i="14"/>
  <c r="O48710" i="14"/>
  <c r="O48714" i="14"/>
  <c r="O48718" i="14"/>
  <c r="O48722" i="14"/>
  <c r="O48699" i="14"/>
  <c r="O48703" i="14"/>
  <c r="O48707" i="14"/>
  <c r="O48711" i="14"/>
  <c r="O48715" i="14"/>
  <c r="O48719" i="14"/>
  <c r="O48723" i="14"/>
  <c r="O45824" i="14"/>
  <c r="O47344" i="14"/>
  <c r="O48700" i="14"/>
  <c r="O48704" i="14"/>
  <c r="O48708" i="14"/>
  <c r="O48712" i="14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O31096" i="14"/>
  <c r="O30329" i="14"/>
  <c r="O30333" i="14"/>
  <c r="O31097" i="14"/>
  <c r="O30330" i="14"/>
  <c r="O30334" i="14"/>
  <c r="O31098" i="14"/>
  <c r="O9773" i="14"/>
  <c r="O9774" i="14"/>
  <c r="O9771" i="14"/>
  <c r="O10411" i="14"/>
  <c r="O10415" i="14"/>
  <c r="O9772" i="14"/>
  <c r="O10412" i="14"/>
  <c r="O11416" i="14"/>
  <c r="O10413" i="14"/>
  <c r="O11413" i="14"/>
  <c r="O11417" i="14"/>
  <c r="O10408" i="14"/>
  <c r="O10416" i="14"/>
  <c r="O11414" i="14"/>
  <c r="O11418" i="14"/>
  <c r="O10409" i="14"/>
  <c r="O10417" i="14"/>
  <c r="O11415" i="14"/>
  <c r="O15140" i="14"/>
  <c r="O15141" i="14"/>
  <c r="O15142" i="14"/>
  <c r="O16230" i="14"/>
  <c r="O19058" i="14"/>
  <c r="O19062" i="14"/>
  <c r="O19066" i="14"/>
  <c r="O19070" i="14"/>
  <c r="O19074" i="14"/>
  <c r="O19059" i="14"/>
  <c r="O19063" i="14"/>
  <c r="O19067" i="14"/>
  <c r="O19071" i="14"/>
  <c r="O19075" i="14"/>
  <c r="O19060" i="14"/>
  <c r="O19064" i="14"/>
  <c r="O19068" i="14"/>
  <c r="O19072" i="14"/>
  <c r="O19057" i="14"/>
  <c r="O19061" i="14"/>
  <c r="O19065" i="14"/>
  <c r="O19069" i="14"/>
  <c r="O19073" i="14"/>
  <c r="O21740" i="14"/>
  <c r="O21752" i="14"/>
  <c r="O21820" i="14"/>
  <c r="O22156" i="14"/>
  <c r="O22160" i="14"/>
  <c r="O22164" i="14"/>
  <c r="O21737" i="14"/>
  <c r="O21821" i="14"/>
  <c r="O22157" i="14"/>
  <c r="O22161" i="14"/>
  <c r="O22165" i="14"/>
  <c r="O21738" i="14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O21385" i="14"/>
  <c r="O21777" i="14"/>
  <c r="O21774" i="14"/>
  <c r="O21778" i="14"/>
  <c r="O21775" i="14"/>
  <c r="O21779" i="14"/>
  <c r="O25822" i="14"/>
  <c r="O26082" i="14"/>
  <c r="O29230" i="14"/>
  <c r="O28371" i="14"/>
  <c r="O29231" i="14"/>
  <c r="O26080" i="14"/>
  <c r="O28372" i="14"/>
  <c r="O29232" i="14"/>
  <c r="O26081" i="14"/>
  <c r="O26349" i="14"/>
  <c r="O26761" i="14"/>
  <c r="O29229" i="14"/>
  <c r="O29679" i="14"/>
  <c r="O30759" i="14"/>
  <c r="O31083" i="14"/>
  <c r="O33375" i="14"/>
  <c r="O30760" i="14"/>
  <c r="O30757" i="14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44" i="14"/>
  <c r="Q844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0" i="14"/>
  <c r="Q620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71" i="14"/>
  <c r="Q871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71" i="14"/>
  <c r="Q29371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705" i="14"/>
  <c r="Q2770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7080" i="14"/>
  <c r="Q27080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23" i="14"/>
  <c r="Q26523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91" i="14"/>
  <c r="Q26491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60" i="14"/>
  <c r="Q26160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7" i="14"/>
  <c r="Q25667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410" i="14"/>
  <c r="Q28410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4" i="14"/>
  <c r="Q26534" i="14" s="1"/>
  <c r="P26530" i="14"/>
  <c r="Q26530" i="14" s="1"/>
  <c r="P26522" i="14"/>
  <c r="Q26522" i="14" s="1"/>
  <c r="P26510" i="14"/>
  <c r="Q26510" i="14" s="1"/>
  <c r="P26506" i="14"/>
  <c r="Q26506" i="14" s="1"/>
  <c r="P26502" i="14"/>
  <c r="Q26502" i="14" s="1"/>
  <c r="P26494" i="14"/>
  <c r="Q26494" i="14" s="1"/>
  <c r="P26490" i="14"/>
  <c r="Q26490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30" i="14"/>
  <c r="Q26430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662" i="14"/>
  <c r="Q25662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933" i="14"/>
  <c r="Q28933" i="14" s="1"/>
  <c r="P28491" i="14"/>
  <c r="Q28491" i="14" s="1"/>
  <c r="P28487" i="14"/>
  <c r="Q28487" i="14" s="1"/>
  <c r="P28416" i="14"/>
  <c r="Q28416" i="14" s="1"/>
  <c r="P28406" i="14"/>
  <c r="Q2840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949" i="14"/>
  <c r="Q27949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7078" i="14"/>
  <c r="Q27078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7" i="14"/>
  <c r="Q26537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9" i="14"/>
  <c r="Q26409" i="14" s="1"/>
  <c r="P26401" i="14"/>
  <c r="Q26401" i="14" s="1"/>
  <c r="P26245" i="14"/>
  <c r="Q26245" i="14" s="1"/>
  <c r="P26162" i="14"/>
  <c r="Q26162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5" i="14"/>
  <c r="Q26025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753" i="14"/>
  <c r="Q25753" i="14" s="1"/>
  <c r="P25659" i="14"/>
  <c r="Q25659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7" i="14"/>
  <c r="Q25247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83" i="14"/>
  <c r="Q24083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7" i="14"/>
  <c r="Q28217" i="14" s="1"/>
  <c r="P28213" i="14"/>
  <c r="Q28213" i="14" s="1"/>
  <c r="P28037" i="14"/>
  <c r="Q28037" i="14" s="1"/>
  <c r="P28029" i="14"/>
  <c r="Q28029" i="14" s="1"/>
  <c r="P27948" i="14"/>
  <c r="Q27948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28" i="14"/>
  <c r="Q26528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84" i="14"/>
  <c r="Q26484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36" i="14"/>
  <c r="Q26436" i="14" s="1"/>
  <c r="P26420" i="14"/>
  <c r="Q2642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226" i="14"/>
  <c r="Q25226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914" i="14"/>
  <c r="Q21914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645" i="14"/>
  <c r="Q20645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8" i="14"/>
  <c r="Q23398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913" i="14"/>
  <c r="Q21913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63" i="14"/>
  <c r="Q21263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19523" i="14"/>
  <c r="Q19523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12" i="14"/>
  <c r="Q21912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70" i="14"/>
  <c r="Q1957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83" i="14"/>
  <c r="Q22283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11" i="14"/>
  <c r="Q21911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19" i="14"/>
  <c r="Q18719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898" i="14"/>
  <c r="Q15898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900" i="14"/>
  <c r="Q15900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5" i="14"/>
  <c r="Q13585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32" i="14"/>
  <c r="Q173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20" i="14"/>
  <c r="Q2220" i="14" s="1"/>
  <c r="P2224" i="14"/>
  <c r="Q2224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76" i="14"/>
  <c r="Q2476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38" i="14"/>
  <c r="Q2738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52" i="14"/>
  <c r="Q3052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8" i="14"/>
  <c r="Q30868" i="14" s="1"/>
  <c r="P30864" i="14"/>
  <c r="Q30864" i="14" s="1"/>
  <c r="P30860" i="14"/>
  <c r="Q30860" i="14" s="1"/>
  <c r="P30852" i="14"/>
  <c r="Q30852" i="14" s="1"/>
  <c r="P30848" i="14"/>
  <c r="Q30848" i="14" s="1"/>
  <c r="P30844" i="14"/>
  <c r="Q30844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672" i="14"/>
  <c r="Q29672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7" i="14"/>
  <c r="Q30867" i="14" s="1"/>
  <c r="P30863" i="14"/>
  <c r="Q30863" i="14" s="1"/>
  <c r="P30859" i="14"/>
  <c r="Q30859" i="14" s="1"/>
  <c r="P30851" i="14"/>
  <c r="Q30851" i="14" s="1"/>
  <c r="P30843" i="14"/>
  <c r="Q30843" i="14" s="1"/>
  <c r="P30831" i="14"/>
  <c r="Q30831" i="14" s="1"/>
  <c r="P30819" i="14"/>
  <c r="Q30819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671" i="14"/>
  <c r="Q29671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10" i="14"/>
  <c r="Q30810" i="14" s="1"/>
  <c r="P30802" i="14"/>
  <c r="Q30802" i="14" s="1"/>
  <c r="P30620" i="14"/>
  <c r="Q30620" i="14" s="1"/>
  <c r="P29670" i="14"/>
  <c r="Q29670" i="14" s="1"/>
  <c r="P29459" i="14"/>
  <c r="Q29459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5" i="14"/>
  <c r="Q30845" i="14" s="1"/>
  <c r="P30841" i="14"/>
  <c r="Q30841" i="14" s="1"/>
  <c r="P30825" i="14"/>
  <c r="Q30825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9239" i="14"/>
  <c r="Q29239" i="14" s="1"/>
  <c r="P27322" i="14"/>
  <c r="Q27322" i="14" s="1"/>
  <c r="P27292" i="14"/>
  <c r="Q27292" i="14" s="1"/>
  <c r="P27288" i="14"/>
  <c r="Q27288" i="14" s="1"/>
  <c r="P27042" i="14"/>
  <c r="Q27042" i="14" s="1"/>
  <c r="P25821" i="14"/>
  <c r="Q25821" i="14" s="1"/>
  <c r="P25817" i="14"/>
  <c r="Q25817" i="14" s="1"/>
  <c r="P25813" i="14"/>
  <c r="Q25813" i="14" s="1"/>
  <c r="P29235" i="14"/>
  <c r="Q29235" i="14" s="1"/>
  <c r="P27671" i="14"/>
  <c r="Q27671" i="14" s="1"/>
  <c r="P27620" i="14"/>
  <c r="Q27620" i="14" s="1"/>
  <c r="P27321" i="14"/>
  <c r="Q27321" i="14" s="1"/>
  <c r="P26348" i="14"/>
  <c r="Q26348" i="14" s="1"/>
  <c r="P25820" i="14"/>
  <c r="Q25820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54" i="14"/>
  <c r="Q3045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7" i="14"/>
  <c r="Q30447" i="14" s="1"/>
  <c r="P30443" i="14"/>
  <c r="Q30443" i="14" s="1"/>
  <c r="P28770" i="14"/>
  <c r="Q28770" i="14" s="1"/>
  <c r="P28251" i="14"/>
  <c r="Q28251" i="14" s="1"/>
  <c r="P28040" i="14"/>
  <c r="Q28040" i="14" s="1"/>
  <c r="P27567" i="14"/>
  <c r="Q27567" i="14" s="1"/>
  <c r="P26902" i="14"/>
  <c r="Q26902" i="14" s="1"/>
  <c r="P25464" i="14"/>
  <c r="Q25464" i="14" s="1"/>
  <c r="P23876" i="14"/>
  <c r="Q23876" i="14" s="1"/>
  <c r="P28815" i="14"/>
  <c r="Q28815" i="14" s="1"/>
  <c r="P28769" i="14"/>
  <c r="Q28769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3877" i="14"/>
  <c r="Q23877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633" i="14"/>
  <c r="Q17633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74" i="14"/>
  <c r="Q4774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11" i="14"/>
  <c r="Q4011" i="14" s="1"/>
  <c r="P4007" i="14"/>
  <c r="Q4007" i="14" s="1"/>
  <c r="P3807" i="14"/>
  <c r="Q3807" i="14" s="1"/>
  <c r="P47387" i="14"/>
  <c r="Q47387" i="14" s="1"/>
  <c r="P47389" i="14"/>
  <c r="Q47389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20" i="14"/>
  <c r="Q31020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392" i="14"/>
  <c r="Q29392" i="14" s="1"/>
  <c r="P29361" i="14"/>
  <c r="Q29361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935" i="14"/>
  <c r="Q30935" i="14" s="1"/>
  <c r="P30478" i="14"/>
  <c r="Q30478" i="14" s="1"/>
  <c r="P30474" i="14"/>
  <c r="Q30474" i="14" s="1"/>
  <c r="P30293" i="14"/>
  <c r="Q30293" i="14" s="1"/>
  <c r="P30282" i="14"/>
  <c r="Q30282" i="14" s="1"/>
  <c r="P30126" i="14"/>
  <c r="Q30126" i="14" s="1"/>
  <c r="P29884" i="14"/>
  <c r="Q29884" i="14" s="1"/>
  <c r="P29388" i="14"/>
  <c r="Q29388" i="14" s="1"/>
  <c r="P29150" i="14"/>
  <c r="Q29150" i="14" s="1"/>
  <c r="P28673" i="14"/>
  <c r="Q28673" i="14" s="1"/>
  <c r="P28560" i="14"/>
  <c r="Q28560" i="14" s="1"/>
  <c r="P28555" i="14"/>
  <c r="Q28555" i="14" s="1"/>
  <c r="P28064" i="14"/>
  <c r="Q28064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403" i="14"/>
  <c r="Q26403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9006" i="14"/>
  <c r="Q29006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840" i="14"/>
  <c r="Q27840" i="14" s="1"/>
  <c r="P27507" i="14"/>
  <c r="Q27507" i="14" s="1"/>
  <c r="P27503" i="14"/>
  <c r="Q27503" i="14" s="1"/>
  <c r="P27209" i="14"/>
  <c r="Q27209" i="14" s="1"/>
  <c r="P27159" i="14"/>
  <c r="Q27159" i="14" s="1"/>
  <c r="P26918" i="14"/>
  <c r="Q26918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633" i="14"/>
  <c r="Q2763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405" i="14"/>
  <c r="Q26405" i="14" s="1"/>
  <c r="P26342" i="14"/>
  <c r="Q26342" i="14" s="1"/>
  <c r="P26273" i="14"/>
  <c r="Q26273" i="14" s="1"/>
  <c r="P26231" i="14"/>
  <c r="Q26231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9192" i="14"/>
  <c r="Q29192" i="14" s="1"/>
  <c r="P28879" i="14"/>
  <c r="Q28879" i="14" s="1"/>
  <c r="P28670" i="14"/>
  <c r="Q28670" i="14" s="1"/>
  <c r="P28615" i="14"/>
  <c r="Q28615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33" i="14"/>
  <c r="Q26833" i="14" s="1"/>
  <c r="P26817" i="14"/>
  <c r="Q26817" i="14" s="1"/>
  <c r="P26701" i="14"/>
  <c r="Q26701" i="14" s="1"/>
  <c r="P26404" i="14"/>
  <c r="Q26404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2789" i="14"/>
  <c r="Q22789" i="14" s="1"/>
  <c r="P21673" i="14"/>
  <c r="Q21673" i="14" s="1"/>
  <c r="P21172" i="14"/>
  <c r="Q21172" i="14" s="1"/>
  <c r="P21168" i="14"/>
  <c r="Q21168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867" i="14"/>
  <c r="Q16867" i="14" s="1"/>
  <c r="P16795" i="14"/>
  <c r="Q16795" i="14" s="1"/>
  <c r="P14854" i="14"/>
  <c r="Q14854" i="14" s="1"/>
  <c r="P16874" i="14"/>
  <c r="Q16874" i="14" s="1"/>
  <c r="P16794" i="14"/>
  <c r="Q16794" i="14" s="1"/>
  <c r="P13414" i="14"/>
  <c r="Q13414" i="14" s="1"/>
  <c r="P13170" i="14"/>
  <c r="Q13170" i="14" s="1"/>
  <c r="P12200" i="14"/>
  <c r="Q12200" i="14" s="1"/>
  <c r="P11869" i="14"/>
  <c r="Q11869" i="14" s="1"/>
  <c r="P10354" i="14"/>
  <c r="Q10354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3171" i="14"/>
  <c r="Q1317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914" i="14"/>
  <c r="Q5914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10356" i="14"/>
  <c r="Q10356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28931" i="14"/>
  <c r="Q28931" i="14" s="1"/>
  <c r="P34733" i="14"/>
  <c r="Q34733" i="14" s="1"/>
  <c r="P29753" i="14"/>
  <c r="Q29753" i="14" s="1"/>
  <c r="P29308" i="14"/>
  <c r="Q29308" i="14" s="1"/>
  <c r="P34729" i="14"/>
  <c r="Q34729" i="14" s="1"/>
  <c r="P28929" i="14"/>
  <c r="Q289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930" i="14"/>
  <c r="Q28930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921" i="14"/>
  <c r="Q21921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994" i="14"/>
  <c r="Q12994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5416" i="14"/>
  <c r="Q5416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5821" i="14"/>
  <c r="Q45821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2628" i="14"/>
  <c r="Q42628" i="14" s="1"/>
  <c r="P48737" i="14"/>
  <c r="Q48737" i="14" s="1"/>
  <c r="P43238" i="14"/>
  <c r="Q43238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8615" i="14"/>
  <c r="Q38615" i="14" s="1"/>
  <c r="P37954" i="14"/>
  <c r="Q37954" i="14" s="1"/>
  <c r="P38650" i="14"/>
  <c r="Q38650" i="14" s="1"/>
  <c r="P38643" i="14"/>
  <c r="Q38643" i="14" s="1"/>
  <c r="P38618" i="14"/>
  <c r="Q38618" i="14" s="1"/>
  <c r="P38614" i="14"/>
  <c r="Q38614" i="14" s="1"/>
  <c r="P38606" i="14"/>
  <c r="Q38606" i="14" s="1"/>
  <c r="P38617" i="14"/>
  <c r="Q38617" i="14" s="1"/>
  <c r="P38646" i="14"/>
  <c r="Q38646" i="14" s="1"/>
  <c r="P38603" i="14"/>
  <c r="Q38603" i="14" s="1"/>
  <c r="P38620" i="14"/>
  <c r="Q38620" i="14" s="1"/>
  <c r="P38613" i="14"/>
  <c r="Q38613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912" i="14"/>
  <c r="Q32912" i="14" s="1"/>
  <c r="P32904" i="14"/>
  <c r="Q32904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345" i="14"/>
  <c r="Q33345" i="14" s="1"/>
  <c r="P33278" i="14"/>
  <c r="Q33278" i="14" s="1"/>
  <c r="P33273" i="14"/>
  <c r="Q33273" i="14" s="1"/>
  <c r="P32907" i="14"/>
  <c r="Q32907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417" i="14"/>
  <c r="Q32417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350" i="14"/>
  <c r="Q29350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41" i="14"/>
  <c r="Q31041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63" i="14"/>
  <c r="Q29363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418" i="14"/>
  <c r="Q3241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4" i="14"/>
  <c r="Q31044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797" i="14"/>
  <c r="Q28797" i="14" s="1"/>
  <c r="P28351" i="14"/>
  <c r="Q28351" i="14" s="1"/>
  <c r="P27822" i="14"/>
  <c r="Q27822" i="14" s="1"/>
  <c r="P27780" i="14"/>
  <c r="Q27780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704" i="14"/>
  <c r="Q27704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71" i="14"/>
  <c r="Q25471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74" i="14"/>
  <c r="Q29374" i="14" s="1"/>
  <c r="P29303" i="14"/>
  <c r="Q29303" i="14" s="1"/>
  <c r="P28458" i="14"/>
  <c r="Q28458" i="14" s="1"/>
  <c r="P28454" i="14"/>
  <c r="Q28454" i="14" s="1"/>
  <c r="P28360" i="14"/>
  <c r="Q28360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725" i="14"/>
  <c r="Q2472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88" i="14"/>
  <c r="Q28988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73" i="14"/>
  <c r="Q25473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286" i="14"/>
  <c r="Q22286" i="14" s="1"/>
  <c r="P22151" i="14"/>
  <c r="Q22151" i="14" s="1"/>
  <c r="P22003" i="14"/>
  <c r="Q22003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270" i="14"/>
  <c r="Q21270" i="14" s="1"/>
  <c r="P21237" i="14"/>
  <c r="Q21237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40" i="14"/>
  <c r="Q20140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285" i="14"/>
  <c r="Q22285" i="14" s="1"/>
  <c r="P22148" i="14"/>
  <c r="Q22148" i="14" s="1"/>
  <c r="P22049" i="14"/>
  <c r="Q22049" i="14" s="1"/>
  <c r="P22021" i="14"/>
  <c r="Q22021" i="14" s="1"/>
  <c r="P21998" i="14"/>
  <c r="Q21998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511" i="14"/>
  <c r="Q21511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1114" i="14"/>
  <c r="Q21114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81" i="14"/>
  <c r="Q20081" i="14" s="1"/>
  <c r="P20061" i="14"/>
  <c r="Q20061" i="14" s="1"/>
  <c r="P20057" i="14"/>
  <c r="Q20057" i="14" s="1"/>
  <c r="P20049" i="14"/>
  <c r="Q20049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5" i="14"/>
  <c r="Q19295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297" i="14"/>
  <c r="Q22297" i="14" s="1"/>
  <c r="P22139" i="14"/>
  <c r="Q22139" i="14" s="1"/>
  <c r="P22032" i="14"/>
  <c r="Q22032" i="14" s="1"/>
  <c r="P22020" i="14"/>
  <c r="Q22020" i="14" s="1"/>
  <c r="P22001" i="14"/>
  <c r="Q22001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82" i="14"/>
  <c r="Q21282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86" i="14"/>
  <c r="Q20686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80" i="14"/>
  <c r="Q20080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713" i="14"/>
  <c r="Q19713" i="14" s="1"/>
  <c r="P19656" i="14"/>
  <c r="Q19656" i="14" s="1"/>
  <c r="P19391" i="14"/>
  <c r="Q19391" i="14" s="1"/>
  <c r="P19387" i="14"/>
  <c r="Q19387" i="14" s="1"/>
  <c r="P19302" i="14"/>
  <c r="Q19302" i="14" s="1"/>
  <c r="P19298" i="14"/>
  <c r="Q19298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26" i="14"/>
  <c r="Q21326" i="14" s="1"/>
  <c r="P21313" i="14"/>
  <c r="Q21313" i="14" s="1"/>
  <c r="P21286" i="14"/>
  <c r="Q21286" i="14" s="1"/>
  <c r="P21267" i="14"/>
  <c r="Q21267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97" i="14"/>
  <c r="Q19297" i="14" s="1"/>
  <c r="P19246" i="14"/>
  <c r="Q19246" i="14" s="1"/>
  <c r="P19237" i="14"/>
  <c r="Q19237" i="14" s="1"/>
  <c r="P19233" i="14"/>
  <c r="Q19233" i="14" s="1"/>
  <c r="P19175" i="14"/>
  <c r="Q19175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21" i="14"/>
  <c r="Q18421" i="14" s="1"/>
  <c r="P18417" i="14"/>
  <c r="Q18417" i="14" s="1"/>
  <c r="P18196" i="14"/>
  <c r="Q18196" i="14" s="1"/>
  <c r="P18183" i="14"/>
  <c r="Q18183" i="14" s="1"/>
  <c r="P18179" i="14"/>
  <c r="Q18179" i="14" s="1"/>
  <c r="P18119" i="14"/>
  <c r="Q18119" i="14" s="1"/>
  <c r="P18108" i="14"/>
  <c r="Q18108" i="14" s="1"/>
  <c r="P18088" i="14"/>
  <c r="Q1808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76" i="14"/>
  <c r="Q17176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62" i="14"/>
  <c r="Q16862" i="14" s="1"/>
  <c r="P16833" i="14"/>
  <c r="Q16833" i="14" s="1"/>
  <c r="P16822" i="14"/>
  <c r="Q16822" i="14" s="1"/>
  <c r="P16818" i="14"/>
  <c r="Q16818" i="14" s="1"/>
  <c r="P16814" i="14"/>
  <c r="Q16814" i="14" s="1"/>
  <c r="P16787" i="14"/>
  <c r="Q16787" i="14" s="1"/>
  <c r="P16766" i="14"/>
  <c r="Q16766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6075" i="14"/>
  <c r="Q16075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346" i="14"/>
  <c r="Q15346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16" i="14"/>
  <c r="Q15016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420" i="14"/>
  <c r="Q18420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81" i="14"/>
  <c r="Q16781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696" i="14"/>
  <c r="Q15696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56" i="14"/>
  <c r="Q15156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66" i="14"/>
  <c r="Q18766" i="14" s="1"/>
  <c r="P18756" i="14"/>
  <c r="Q18756" i="14" s="1"/>
  <c r="P18737" i="14"/>
  <c r="Q18737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7056" i="14"/>
  <c r="Q17056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94" i="14"/>
  <c r="Q1479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328" i="14"/>
  <c r="Q14328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801" i="14"/>
  <c r="Q12801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5" i="14"/>
  <c r="Q12105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769" i="14"/>
  <c r="Q11769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1090" i="14"/>
  <c r="Q11090" i="14" s="1"/>
  <c r="P11041" i="14"/>
  <c r="Q11041" i="14" s="1"/>
  <c r="P10953" i="14"/>
  <c r="Q10953" i="14" s="1"/>
  <c r="P10900" i="14"/>
  <c r="Q10900" i="14" s="1"/>
  <c r="P10857" i="14"/>
  <c r="Q10857" i="14" s="1"/>
  <c r="P10767" i="14"/>
  <c r="Q1076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700" i="14"/>
  <c r="Q14700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45" i="14"/>
  <c r="Q14145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5" i="14"/>
  <c r="Q13895" i="14" s="1"/>
  <c r="P13890" i="14"/>
  <c r="Q13890" i="14" s="1"/>
  <c r="P13768" i="14"/>
  <c r="Q13768" i="14" s="1"/>
  <c r="P13741" i="14"/>
  <c r="Q13741" i="14" s="1"/>
  <c r="P13734" i="14"/>
  <c r="Q13734" i="14" s="1"/>
  <c r="P13724" i="14"/>
  <c r="Q1372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109" i="14"/>
  <c r="Q13109" i="14" s="1"/>
  <c r="P13067" i="14"/>
  <c r="Q13067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8391" i="14"/>
  <c r="Q18391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81" i="14"/>
  <c r="Q14281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713" i="14"/>
  <c r="Q1371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28" i="14"/>
  <c r="Q12828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129" i="14"/>
  <c r="Q12129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411" i="14"/>
  <c r="Q17411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793" i="14"/>
  <c r="Q14793" i="14" s="1"/>
  <c r="P14696" i="14"/>
  <c r="Q14696" i="14" s="1"/>
  <c r="P14383" i="14"/>
  <c r="Q14383" i="14" s="1"/>
  <c r="P14306" i="14"/>
  <c r="Q14306" i="14" s="1"/>
  <c r="P14280" i="14"/>
  <c r="Q14280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923" i="14"/>
  <c r="Q13923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2008" i="14"/>
  <c r="Q12008" i="14" s="1"/>
  <c r="P11914" i="14"/>
  <c r="Q11914" i="14" s="1"/>
  <c r="P11795" i="14"/>
  <c r="Q11795" i="14" s="1"/>
  <c r="P11770" i="14"/>
  <c r="Q11770" i="14" s="1"/>
  <c r="P11735" i="14"/>
  <c r="Q11735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784" i="14"/>
  <c r="Q9784" i="14" s="1"/>
  <c r="P9721" i="14"/>
  <c r="Q9721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301" i="14"/>
  <c r="Q8301" i="14" s="1"/>
  <c r="P8295" i="14"/>
  <c r="Q8295" i="14" s="1"/>
  <c r="P8291" i="14"/>
  <c r="Q8291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4" i="14"/>
  <c r="Q9374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1091" i="14"/>
  <c r="Q11091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10061" i="14"/>
  <c r="Q1006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7" i="14"/>
  <c r="Q8297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67" i="14"/>
  <c r="Q6567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608" i="14"/>
  <c r="Q4608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375" i="14"/>
  <c r="Q10375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80" i="14"/>
  <c r="Q8280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67" i="14"/>
  <c r="Q7667" i="14" s="1"/>
  <c r="P7663" i="14"/>
  <c r="Q7663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133" i="14"/>
  <c r="Q41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5" i="14"/>
  <c r="Q320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91" i="14"/>
  <c r="Q10791" i="14" s="1"/>
  <c r="P10787" i="14"/>
  <c r="Q10787" i="14" s="1"/>
  <c r="P10783" i="14"/>
  <c r="Q10783" i="14" s="1"/>
  <c r="P16605" i="14"/>
  <c r="Q16605" i="14" s="1"/>
  <c r="P14584" i="14"/>
  <c r="Q14584" i="14" s="1"/>
  <c r="P10786" i="14"/>
  <c r="Q10786" i="14" s="1"/>
  <c r="P10782" i="14"/>
  <c r="Q10782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3161" i="14"/>
  <c r="Q33161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83" i="14"/>
  <c r="Q30783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3780" i="14"/>
  <c r="Q2378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3395" i="14"/>
  <c r="Q23395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352" i="14"/>
  <c r="Q22352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718" i="14"/>
  <c r="Q19718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4" i="14"/>
  <c r="Q15214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8423" i="14"/>
  <c r="Q1842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626" i="14"/>
  <c r="Q15626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67" i="14"/>
  <c r="Q1206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4234" i="14"/>
  <c r="Q1423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96" i="14"/>
  <c r="Q12796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4060" i="14"/>
  <c r="Q14060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247" i="14"/>
  <c r="Q7247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3178" i="14"/>
  <c r="Q3178" i="14" s="1"/>
  <c r="P10816" i="14"/>
  <c r="Q10816" i="14" s="1"/>
  <c r="P10026" i="14"/>
  <c r="Q10026" i="14" s="1"/>
  <c r="P9750" i="14"/>
  <c r="Q9750" i="14" s="1"/>
  <c r="P9720" i="14"/>
  <c r="Q9720" i="14" s="1"/>
  <c r="P9616" i="14"/>
  <c r="Q9616" i="14" s="1"/>
  <c r="P9526" i="14"/>
  <c r="Q9526" i="14" s="1"/>
  <c r="P9124" i="14"/>
  <c r="Q9124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246" i="14"/>
  <c r="Q7246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7137" i="14"/>
  <c r="Q7137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629" i="14"/>
  <c r="Q6629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6376" i="14"/>
  <c r="Q16376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16759" i="14"/>
  <c r="Q16759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72" i="14"/>
  <c r="Q39572" i="14" s="1"/>
  <c r="P39568" i="14"/>
  <c r="Q39568" i="14" s="1"/>
  <c r="P39564" i="14"/>
  <c r="Q39564" i="14" s="1"/>
  <c r="P39560" i="14"/>
  <c r="Q39560" i="14" s="1"/>
  <c r="P39544" i="14"/>
  <c r="Q39544" i="14" s="1"/>
  <c r="P39540" i="14"/>
  <c r="Q39540" i="14" s="1"/>
  <c r="P39536" i="14"/>
  <c r="Q39536" i="14" s="1"/>
  <c r="P39532" i="14"/>
  <c r="Q39532" i="14" s="1"/>
  <c r="P39528" i="14"/>
  <c r="Q39528" i="14" s="1"/>
  <c r="P39524" i="14"/>
  <c r="Q39524" i="14" s="1"/>
  <c r="P39512" i="14"/>
  <c r="Q39512" i="14" s="1"/>
  <c r="P39508" i="14"/>
  <c r="Q39508" i="14" s="1"/>
  <c r="P39504" i="14"/>
  <c r="Q39504" i="14" s="1"/>
  <c r="P39496" i="14"/>
  <c r="Q39496" i="14" s="1"/>
  <c r="P39492" i="14"/>
  <c r="Q39492" i="14" s="1"/>
  <c r="P39488" i="14"/>
  <c r="Q39488" i="14" s="1"/>
  <c r="P39484" i="14"/>
  <c r="Q39484" i="14" s="1"/>
  <c r="P39480" i="14"/>
  <c r="Q39480" i="14" s="1"/>
  <c r="P39472" i="14"/>
  <c r="Q39472" i="14" s="1"/>
  <c r="P39464" i="14"/>
  <c r="Q39464" i="14" s="1"/>
  <c r="P39460" i="14"/>
  <c r="Q39460" i="14" s="1"/>
  <c r="P39456" i="14"/>
  <c r="Q39456" i="14" s="1"/>
  <c r="P39448" i="14"/>
  <c r="Q39448" i="14" s="1"/>
  <c r="P39444" i="14"/>
  <c r="Q39444" i="14" s="1"/>
  <c r="P39440" i="14"/>
  <c r="Q39440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7" i="14"/>
  <c r="Q39647" i="14" s="1"/>
  <c r="P39643" i="14"/>
  <c r="Q39643" i="14" s="1"/>
  <c r="P39635" i="14"/>
  <c r="Q39635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7" i="14"/>
  <c r="Q39547" i="14" s="1"/>
  <c r="P39543" i="14"/>
  <c r="Q39543" i="14" s="1"/>
  <c r="P39539" i="14"/>
  <c r="Q39539" i="14" s="1"/>
  <c r="P39531" i="14"/>
  <c r="Q39531" i="14" s="1"/>
  <c r="P39527" i="14"/>
  <c r="Q39527" i="14" s="1"/>
  <c r="P39523" i="14"/>
  <c r="Q39523" i="14" s="1"/>
  <c r="P39515" i="14"/>
  <c r="Q39515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9" i="14"/>
  <c r="Q39399" i="14" s="1"/>
  <c r="P39395" i="14"/>
  <c r="Q39395" i="14" s="1"/>
  <c r="P39391" i="14"/>
  <c r="Q39391" i="14" s="1"/>
  <c r="P39383" i="14"/>
  <c r="Q39383" i="14" s="1"/>
  <c r="P39375" i="14"/>
  <c r="Q39375" i="14" s="1"/>
  <c r="P39371" i="14"/>
  <c r="Q39371" i="14" s="1"/>
  <c r="P39367" i="14"/>
  <c r="Q39367" i="14" s="1"/>
  <c r="P39363" i="14"/>
  <c r="Q39363" i="14" s="1"/>
  <c r="P39355" i="14"/>
  <c r="Q39355" i="14" s="1"/>
  <c r="P39347" i="14"/>
  <c r="Q39347" i="14" s="1"/>
  <c r="P39343" i="14"/>
  <c r="Q39343" i="14" s="1"/>
  <c r="P39339" i="14"/>
  <c r="Q39339" i="14" s="1"/>
  <c r="P39331" i="14"/>
  <c r="Q39331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46" i="14"/>
  <c r="Q39646" i="14" s="1"/>
  <c r="P39642" i="14"/>
  <c r="Q39642" i="14" s="1"/>
  <c r="P39638" i="14"/>
  <c r="Q39638" i="14" s="1"/>
  <c r="P39634" i="14"/>
  <c r="Q39634" i="14" s="1"/>
  <c r="P39626" i="14"/>
  <c r="Q39626" i="14" s="1"/>
  <c r="P39622" i="14"/>
  <c r="Q39622" i="14" s="1"/>
  <c r="P39618" i="14"/>
  <c r="Q39618" i="14" s="1"/>
  <c r="P39614" i="14"/>
  <c r="Q39614" i="14" s="1"/>
  <c r="P39610" i="14"/>
  <c r="Q39610" i="14" s="1"/>
  <c r="P39606" i="14"/>
  <c r="Q39606" i="14" s="1"/>
  <c r="P39602" i="14"/>
  <c r="Q39602" i="14" s="1"/>
  <c r="P39598" i="14"/>
  <c r="Q39598" i="14" s="1"/>
  <c r="P39594" i="14"/>
  <c r="Q39594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8" i="14"/>
  <c r="Q39558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26" i="14"/>
  <c r="Q39526" i="14" s="1"/>
  <c r="P39522" i="14"/>
  <c r="Q39522" i="14" s="1"/>
  <c r="P39518" i="14"/>
  <c r="Q39518" i="14" s="1"/>
  <c r="P39514" i="14"/>
  <c r="Q39514" i="14" s="1"/>
  <c r="P39510" i="14"/>
  <c r="Q39510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50" i="14"/>
  <c r="Q39450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70" i="14"/>
  <c r="Q39370" i="14" s="1"/>
  <c r="P39366" i="14"/>
  <c r="Q39366" i="14" s="1"/>
  <c r="P39362" i="14"/>
  <c r="Q39362" i="14" s="1"/>
  <c r="P39354" i="14"/>
  <c r="Q39354" i="14" s="1"/>
  <c r="P39350" i="14"/>
  <c r="Q39350" i="14" s="1"/>
  <c r="P39342" i="14"/>
  <c r="Q39342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10" i="14"/>
  <c r="Q39310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97" i="14"/>
  <c r="Q39597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25" i="14"/>
  <c r="Q39625" i="14" s="1"/>
  <c r="P39609" i="14"/>
  <c r="Q39609" i="14" s="1"/>
  <c r="P39593" i="14"/>
  <c r="Q39593" i="14" s="1"/>
  <c r="P39577" i="14"/>
  <c r="Q39577" i="14" s="1"/>
  <c r="P39561" i="14"/>
  <c r="Q39561" i="14" s="1"/>
  <c r="P39545" i="14"/>
  <c r="Q39545" i="14" s="1"/>
  <c r="P39529" i="14"/>
  <c r="Q39529" i="14" s="1"/>
  <c r="P39513" i="14"/>
  <c r="Q39513" i="14" s="1"/>
  <c r="P39497" i="14"/>
  <c r="Q39497" i="14" s="1"/>
  <c r="P39481" i="14"/>
  <c r="Q39481" i="14" s="1"/>
  <c r="P39465" i="14"/>
  <c r="Q39465" i="14" s="1"/>
  <c r="P39449" i="14"/>
  <c r="Q39449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60" i="14"/>
  <c r="Q39360" i="14" s="1"/>
  <c r="P39336" i="14"/>
  <c r="Q39336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97" i="14"/>
  <c r="Q39397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9" i="14"/>
  <c r="Q39349" i="14" s="1"/>
  <c r="P39341" i="14"/>
  <c r="Q39341" i="14" s="1"/>
  <c r="P39333" i="14"/>
  <c r="Q39333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633" i="14"/>
  <c r="Q39633" i="14" s="1"/>
  <c r="P39569" i="14"/>
  <c r="Q39569" i="14" s="1"/>
  <c r="P39441" i="14"/>
  <c r="Q39441" i="14" s="1"/>
  <c r="P39388" i="14"/>
  <c r="Q39388" i="14" s="1"/>
  <c r="P39324" i="14"/>
  <c r="Q39324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5696" i="14"/>
  <c r="Q25696" i="14" s="1"/>
  <c r="P24966" i="14"/>
  <c r="Q24966" i="14" s="1"/>
  <c r="P24961" i="14"/>
  <c r="Q24961" i="14" s="1"/>
  <c r="P23795" i="14"/>
  <c r="Q23795" i="14" s="1"/>
  <c r="P23782" i="14"/>
  <c r="Q23782" i="14" s="1"/>
  <c r="P23768" i="14"/>
  <c r="Q23768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4965" i="14"/>
  <c r="Q24965" i="14" s="1"/>
  <c r="P23767" i="14"/>
  <c r="Q23767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8" i="14"/>
  <c r="Q24968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769" i="14"/>
  <c r="Q23769" i="14" s="1"/>
  <c r="P23104" i="14"/>
  <c r="Q23104" i="14" s="1"/>
  <c r="P23100" i="14"/>
  <c r="Q23100" i="14" s="1"/>
  <c r="P23081" i="14"/>
  <c r="Q23081" i="14" s="1"/>
  <c r="P22657" i="14"/>
  <c r="Q22657" i="14" s="1"/>
  <c r="P22653" i="14"/>
  <c r="Q22653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4" i="14"/>
  <c r="Q19644" i="14" s="1"/>
  <c r="P19640" i="14"/>
  <c r="Q19640" i="14" s="1"/>
  <c r="P19635" i="14"/>
  <c r="Q19635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65" i="14"/>
  <c r="Q21165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787" i="14"/>
  <c r="Q18787" i="14" s="1"/>
  <c r="P18396" i="14"/>
  <c r="Q18396" i="14" s="1"/>
  <c r="P17731" i="14"/>
  <c r="Q17731" i="14" s="1"/>
  <c r="P17706" i="14"/>
  <c r="Q17706" i="14" s="1"/>
  <c r="P17402" i="14"/>
  <c r="Q17402" i="14" s="1"/>
  <c r="P17083" i="14"/>
  <c r="Q17083" i="14" s="1"/>
  <c r="P16713" i="14"/>
  <c r="Q16713" i="14" s="1"/>
  <c r="P16344" i="14"/>
  <c r="Q16344" i="14" s="1"/>
  <c r="P16327" i="14"/>
  <c r="Q16327" i="14" s="1"/>
  <c r="P15942" i="14"/>
  <c r="Q15942" i="14" s="1"/>
  <c r="P15695" i="14"/>
  <c r="Q15695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9214" i="14"/>
  <c r="Q19214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8786" i="14"/>
  <c r="Q18786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4170" i="14"/>
  <c r="Q14170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1149" i="14"/>
  <c r="Q1114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6347" i="14"/>
  <c r="Q16347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41" i="14"/>
  <c r="Q8441" i="14" s="1"/>
  <c r="P8427" i="14"/>
  <c r="Q8427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767" i="14"/>
  <c r="Q3767" i="14" s="1"/>
  <c r="P3550" i="14"/>
  <c r="Q3550" i="14" s="1"/>
  <c r="P3423" i="14"/>
  <c r="Q3423" i="14" s="1"/>
  <c r="P3415" i="14"/>
  <c r="Q3415" i="14" s="1"/>
  <c r="P3217" i="14"/>
  <c r="Q3217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67" i="14"/>
  <c r="Q8767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9" i="14"/>
  <c r="Q8059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483" i="14"/>
  <c r="Q4483" i="14" s="1"/>
  <c r="P4219" i="14"/>
  <c r="Q4219" i="14" s="1"/>
  <c r="P4212" i="14"/>
  <c r="Q4212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9" i="14"/>
  <c r="Q396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63" i="14"/>
  <c r="Q9863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4" i="14"/>
  <c r="Q41204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8" i="14"/>
  <c r="Q41128" i="14" s="1"/>
  <c r="P41124" i="14"/>
  <c r="Q41124" i="14" s="1"/>
  <c r="P41120" i="14"/>
  <c r="Q41120" i="14" s="1"/>
  <c r="P41112" i="14"/>
  <c r="Q41112" i="14" s="1"/>
  <c r="P41108" i="14"/>
  <c r="Q41108" i="14" s="1"/>
  <c r="P41104" i="14"/>
  <c r="Q41104" i="14" s="1"/>
  <c r="P41096" i="14"/>
  <c r="Q41096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103" i="14"/>
  <c r="Q41103" i="14" s="1"/>
  <c r="P41099" i="14"/>
  <c r="Q41099" i="14" s="1"/>
  <c r="P41095" i="14"/>
  <c r="Q41095" i="14" s="1"/>
  <c r="P41214" i="14"/>
  <c r="Q41214" i="14" s="1"/>
  <c r="P41210" i="14"/>
  <c r="Q41210" i="14" s="1"/>
  <c r="P41206" i="14"/>
  <c r="Q41206" i="14" s="1"/>
  <c r="P41202" i="14"/>
  <c r="Q41202" i="14" s="1"/>
  <c r="P41198" i="14"/>
  <c r="Q41198" i="14" s="1"/>
  <c r="P41194" i="14"/>
  <c r="Q41194" i="14" s="1"/>
  <c r="P41190" i="14"/>
  <c r="Q41190" i="14" s="1"/>
  <c r="P41186" i="14"/>
  <c r="Q41186" i="14" s="1"/>
  <c r="P41182" i="14"/>
  <c r="Q41182" i="14" s="1"/>
  <c r="P41178" i="14"/>
  <c r="Q41178" i="14" s="1"/>
  <c r="P41174" i="14"/>
  <c r="Q41174" i="14" s="1"/>
  <c r="P41170" i="14"/>
  <c r="Q41170" i="14" s="1"/>
  <c r="P41166" i="14"/>
  <c r="Q41166" i="14" s="1"/>
  <c r="P41162" i="14"/>
  <c r="Q41162" i="14" s="1"/>
  <c r="P41158" i="14"/>
  <c r="Q41158" i="14" s="1"/>
  <c r="P41154" i="14"/>
  <c r="Q41154" i="14" s="1"/>
  <c r="P41150" i="14"/>
  <c r="Q41150" i="14" s="1"/>
  <c r="P41130" i="14"/>
  <c r="Q41130" i="14" s="1"/>
  <c r="P41126" i="14"/>
  <c r="Q41126" i="14" s="1"/>
  <c r="P41122" i="14"/>
  <c r="Q41122" i="14" s="1"/>
  <c r="P41118" i="14"/>
  <c r="Q41118" i="14" s="1"/>
  <c r="P41114" i="14"/>
  <c r="Q41114" i="14" s="1"/>
  <c r="P41110" i="14"/>
  <c r="Q41110" i="14" s="1"/>
  <c r="P41106" i="14"/>
  <c r="Q41106" i="14" s="1"/>
  <c r="P41102" i="14"/>
  <c r="Q41102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1117" i="14"/>
  <c r="Q41117" i="14" s="1"/>
  <c r="P41101" i="14"/>
  <c r="Q41101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1209" i="14"/>
  <c r="Q4120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9" i="14"/>
  <c r="Q25769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774" i="14"/>
  <c r="Q25774" i="14" s="1"/>
  <c r="P25748" i="14"/>
  <c r="Q25748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773" i="14"/>
  <c r="Q2577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77" i="14"/>
  <c r="Q25477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500" i="14"/>
  <c r="Q25500" i="14" s="1"/>
  <c r="P25496" i="14"/>
  <c r="Q25496" i="14" s="1"/>
  <c r="P25492" i="14"/>
  <c r="Q25492" i="14" s="1"/>
  <c r="P25488" i="14"/>
  <c r="Q25488" i="14" s="1"/>
  <c r="P25457" i="14"/>
  <c r="Q25457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4" i="14"/>
  <c r="Q23174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90" i="14"/>
  <c r="Q20190" i="14" s="1"/>
  <c r="P20186" i="14"/>
  <c r="Q20186" i="14" s="1"/>
  <c r="P20102" i="14"/>
  <c r="Q20102" i="14" s="1"/>
  <c r="P19795" i="14"/>
  <c r="Q19795" i="14" s="1"/>
  <c r="P19770" i="14"/>
  <c r="Q19770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3130" i="14"/>
  <c r="Q23130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710" i="14"/>
  <c r="Q19710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87" i="14"/>
  <c r="Q22787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313" i="14"/>
  <c r="Q19313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11" i="14"/>
  <c r="Q23211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316" i="14"/>
  <c r="Q19316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86" i="14"/>
  <c r="Q17186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9" i="14"/>
  <c r="Q16459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4" i="14"/>
  <c r="Q16134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42" i="14"/>
  <c r="Q16042" i="14" s="1"/>
  <c r="P16038" i="14"/>
  <c r="Q16038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5" i="14"/>
  <c r="Q15325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39" i="14"/>
  <c r="Q14739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89" i="14"/>
  <c r="Q17189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9" i="14"/>
  <c r="Q16849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418" i="14"/>
  <c r="Q16418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63" i="14"/>
  <c r="Q15763" i="14" s="1"/>
  <c r="P15742" i="14"/>
  <c r="Q15742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20" i="14"/>
  <c r="Q15320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5019" i="14"/>
  <c r="Q15019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844" i="14"/>
  <c r="Q16844" i="14" s="1"/>
  <c r="P16840" i="14"/>
  <c r="Q16840" i="14" s="1"/>
  <c r="P16808" i="14"/>
  <c r="Q1680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6" i="14"/>
  <c r="Q16136" i="14" s="1"/>
  <c r="P16132" i="14"/>
  <c r="Q16132" i="14" s="1"/>
  <c r="P16128" i="14"/>
  <c r="Q16128" i="14" s="1"/>
  <c r="P16120" i="14"/>
  <c r="Q16120" i="14" s="1"/>
  <c r="P16116" i="14"/>
  <c r="Q16116" i="14" s="1"/>
  <c r="P16112" i="14"/>
  <c r="Q16112" i="14" s="1"/>
  <c r="P16048" i="14"/>
  <c r="Q16048" i="14" s="1"/>
  <c r="P16040" i="14"/>
  <c r="Q16040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9" i="14"/>
  <c r="Q15439" i="14" s="1"/>
  <c r="P15431" i="14"/>
  <c r="Q15431" i="14" s="1"/>
  <c r="P15427" i="14"/>
  <c r="Q15427" i="14" s="1"/>
  <c r="P15423" i="14"/>
  <c r="Q15423" i="14" s="1"/>
  <c r="P15415" i="14"/>
  <c r="Q15415" i="14" s="1"/>
  <c r="P15331" i="14"/>
  <c r="Q15331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68" i="14"/>
  <c r="Q14768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27" i="14"/>
  <c r="Q16127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322" i="14"/>
  <c r="Q15322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50" i="14"/>
  <c r="Q14250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319" i="14"/>
  <c r="Q14319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92" i="14"/>
  <c r="Q12792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70" i="14"/>
  <c r="Q10670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840" i="14"/>
  <c r="Q14840" i="14" s="1"/>
  <c r="P14687" i="14"/>
  <c r="Q14687" i="14" s="1"/>
  <c r="P14326" i="14"/>
  <c r="Q14326" i="14" s="1"/>
  <c r="P14289" i="14"/>
  <c r="Q14289" i="14" s="1"/>
  <c r="P14285" i="14"/>
  <c r="Q14285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8" i="14"/>
  <c r="Q13468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9" i="14"/>
  <c r="Q13359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301" i="14"/>
  <c r="Q11301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78" i="14"/>
  <c r="Q16878" i="14" s="1"/>
  <c r="P16839" i="14"/>
  <c r="Q16839" i="14" s="1"/>
  <c r="P16464" i="14"/>
  <c r="Q16464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30" i="14"/>
  <c r="Q14230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415" i="14"/>
  <c r="Q13415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3085" i="14"/>
  <c r="Q13085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700" i="14"/>
  <c r="Q10700" i="14" s="1"/>
  <c r="P10683" i="14"/>
  <c r="Q10683" i="14" s="1"/>
  <c r="P10588" i="14"/>
  <c r="Q10588" i="14" s="1"/>
  <c r="P10327" i="14"/>
  <c r="Q10327" i="14" s="1"/>
  <c r="P10097" i="14"/>
  <c r="Q10097" i="14" s="1"/>
  <c r="P10057" i="14"/>
  <c r="Q1005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87" i="14"/>
  <c r="Q3487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7" i="14"/>
  <c r="Q9687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9" i="14"/>
  <c r="Q9279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6" i="14"/>
  <c r="Q9686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38" i="14"/>
  <c r="Q8638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63" i="14"/>
  <c r="Q5863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64" i="14"/>
  <c r="Q7964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74" i="14"/>
  <c r="Q5574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32154" i="14"/>
  <c r="Q32154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732" i="14"/>
  <c r="Q26732" i="14" s="1"/>
  <c r="P26599" i="14"/>
  <c r="Q26599" i="14" s="1"/>
  <c r="P25107" i="14"/>
  <c r="Q25107" i="14" s="1"/>
  <c r="P28789" i="14"/>
  <c r="Q28789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32232" i="14"/>
  <c r="Q32232" i="14" s="1"/>
  <c r="P29902" i="14"/>
  <c r="Q29902" i="14" s="1"/>
  <c r="P26564" i="14"/>
  <c r="Q26564" i="14" s="1"/>
  <c r="P25102" i="14"/>
  <c r="Q25102" i="14" s="1"/>
  <c r="P26741" i="14"/>
  <c r="Q26741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360" i="14"/>
  <c r="Q26360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646" i="14"/>
  <c r="Q20646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5757" i="14"/>
  <c r="Q15757" i="14" s="1"/>
  <c r="P14773" i="14"/>
  <c r="Q14773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190" i="14"/>
  <c r="Q15190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61" i="14"/>
  <c r="Q29061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41" i="14"/>
  <c r="Q1141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2" i="14"/>
  <c r="Q1492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73" i="14"/>
  <c r="Q2473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35" i="14"/>
  <c r="Q2735" i="14" s="1"/>
  <c r="P2743" i="14"/>
  <c r="Q2743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0" i="14"/>
  <c r="Q2790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39" i="14"/>
  <c r="Q2939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541" i="14"/>
  <c r="Q26541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1898" i="14"/>
  <c r="Q21898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49" i="14"/>
  <c r="Q2349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59" i="14"/>
  <c r="Q2659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88" i="14"/>
  <c r="Q2888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4" i="14"/>
  <c r="Q38514" i="14" s="1"/>
  <c r="P38510" i="14"/>
  <c r="Q38510" i="14" s="1"/>
  <c r="P38506" i="14"/>
  <c r="Q38506" i="14" s="1"/>
  <c r="P38498" i="14"/>
  <c r="Q38498" i="14" s="1"/>
  <c r="P38494" i="14"/>
  <c r="Q38494" i="14" s="1"/>
  <c r="P38490" i="14"/>
  <c r="Q38490" i="14" s="1"/>
  <c r="P38486" i="14"/>
  <c r="Q38486" i="14" s="1"/>
  <c r="P38478" i="14"/>
  <c r="Q38478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6" i="14"/>
  <c r="Q38446" i="14" s="1"/>
  <c r="P38442" i="14"/>
  <c r="Q38442" i="14" s="1"/>
  <c r="P38438" i="14"/>
  <c r="Q38438" i="14" s="1"/>
  <c r="P38430" i="14"/>
  <c r="Q38430" i="14" s="1"/>
  <c r="P38426" i="14"/>
  <c r="Q38426" i="14" s="1"/>
  <c r="P38422" i="14"/>
  <c r="Q38422" i="14" s="1"/>
  <c r="P38414" i="14"/>
  <c r="Q38414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21" i="14"/>
  <c r="Q38521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9" i="14"/>
  <c r="Q38489" i="14" s="1"/>
  <c r="P38485" i="14"/>
  <c r="Q38485" i="14" s="1"/>
  <c r="P38481" i="14"/>
  <c r="Q38481" i="14" s="1"/>
  <c r="P38477" i="14"/>
  <c r="Q38477" i="14" s="1"/>
  <c r="P38469" i="14"/>
  <c r="Q38469" i="14" s="1"/>
  <c r="P38465" i="14"/>
  <c r="Q38465" i="14" s="1"/>
  <c r="P38461" i="14"/>
  <c r="Q38461" i="14" s="1"/>
  <c r="P38453" i="14"/>
  <c r="Q38453" i="14" s="1"/>
  <c r="P38449" i="14"/>
  <c r="Q38449" i="14" s="1"/>
  <c r="P38445" i="14"/>
  <c r="Q38445" i="14" s="1"/>
  <c r="P38437" i="14"/>
  <c r="Q38437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5" i="14"/>
  <c r="Q38405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504" i="14"/>
  <c r="Q38504" i="14" s="1"/>
  <c r="P38488" i="14"/>
  <c r="Q38488" i="14" s="1"/>
  <c r="P38480" i="14"/>
  <c r="Q38480" i="14" s="1"/>
  <c r="P38472" i="14"/>
  <c r="Q38472" i="14" s="1"/>
  <c r="P38464" i="14"/>
  <c r="Q38464" i="14" s="1"/>
  <c r="P38448" i="14"/>
  <c r="Q38448" i="14" s="1"/>
  <c r="P38440" i="14"/>
  <c r="Q38440" i="14" s="1"/>
  <c r="P38424" i="14"/>
  <c r="Q38424" i="14" s="1"/>
  <c r="P38416" i="14"/>
  <c r="Q38416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9" i="14"/>
  <c r="Q38479" i="14" s="1"/>
  <c r="P38471" i="14"/>
  <c r="Q38471" i="14" s="1"/>
  <c r="P38463" i="14"/>
  <c r="Q38463" i="14" s="1"/>
  <c r="P38455" i="14"/>
  <c r="Q38455" i="14" s="1"/>
  <c r="P38447" i="14"/>
  <c r="Q38447" i="14" s="1"/>
  <c r="P38439" i="14"/>
  <c r="Q38439" i="14" s="1"/>
  <c r="P38431" i="14"/>
  <c r="Q38431" i="14" s="1"/>
  <c r="P38423" i="14"/>
  <c r="Q38423" i="14" s="1"/>
  <c r="P38415" i="14"/>
  <c r="Q38415" i="14" s="1"/>
  <c r="P38407" i="14"/>
  <c r="Q38407" i="14" s="1"/>
  <c r="P38399" i="14"/>
  <c r="Q38399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15" i="14"/>
  <c r="Q38515" i="14" s="1"/>
  <c r="P38507" i="14"/>
  <c r="Q38507" i="14" s="1"/>
  <c r="P38499" i="14"/>
  <c r="Q38499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428" i="14"/>
  <c r="Q38428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500" i="14"/>
  <c r="Q38500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32" i="14"/>
  <c r="Q28932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31" i="14"/>
  <c r="Q27031" i="14" s="1"/>
  <c r="P27027" i="14"/>
  <c r="Q27027" i="14" s="1"/>
  <c r="P27023" i="14"/>
  <c r="Q27023" i="14" s="1"/>
  <c r="P27019" i="14"/>
  <c r="Q27019" i="14" s="1"/>
  <c r="P27015" i="14"/>
  <c r="Q27015" i="14" s="1"/>
  <c r="P27011" i="14"/>
  <c r="Q27011" i="14" s="1"/>
  <c r="P26768" i="14"/>
  <c r="Q26768" i="14" s="1"/>
  <c r="P26539" i="14"/>
  <c r="Q26539" i="14" s="1"/>
  <c r="P26364" i="14"/>
  <c r="Q26364" i="14" s="1"/>
  <c r="P26088" i="14"/>
  <c r="Q26088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4" i="14"/>
  <c r="Q25134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8128" i="14"/>
  <c r="Q28128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7010" i="14"/>
  <c r="Q27010" i="14" s="1"/>
  <c r="P26803" i="14"/>
  <c r="Q26803" i="14" s="1"/>
  <c r="P26542" i="14"/>
  <c r="Q26542" i="14" s="1"/>
  <c r="P26141" i="14"/>
  <c r="Q26141" i="14" s="1"/>
  <c r="P26087" i="14"/>
  <c r="Q26087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7" i="14"/>
  <c r="Q25137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33" i="14"/>
  <c r="Q27033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51" i="14"/>
  <c r="Q2365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6" i="14"/>
  <c r="Q27036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6361" i="14"/>
  <c r="Q26361" i="14" s="1"/>
  <c r="P26089" i="14"/>
  <c r="Q2608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9" i="14"/>
  <c r="Q25139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86" i="14"/>
  <c r="Q24086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6" i="14"/>
  <c r="Q22526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6" i="14"/>
  <c r="Q17276" i="14" s="1"/>
  <c r="P17272" i="14"/>
  <c r="Q17272" i="14" s="1"/>
  <c r="P17268" i="14"/>
  <c r="Q17268" i="14" s="1"/>
  <c r="P17029" i="14"/>
  <c r="Q17029" i="14" s="1"/>
  <c r="P16966" i="14"/>
  <c r="Q16966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8286" i="14"/>
  <c r="Q18286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7277" i="14"/>
  <c r="Q17277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984" i="14"/>
  <c r="Q17984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8000" i="14"/>
  <c r="Q8000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4" i="14"/>
  <c r="Q23984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83" i="14"/>
  <c r="Q23983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4" i="14"/>
  <c r="Q23994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13" i="14"/>
  <c r="Q323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7082" i="14"/>
  <c r="Q27082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847" i="14"/>
  <c r="Q27847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4" i="14"/>
  <c r="Q2067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8" i="14"/>
  <c r="Q20668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72" i="14"/>
  <c r="Q19972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9" i="14"/>
  <c r="Q20679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746" i="14"/>
  <c r="Q17746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79" i="14"/>
  <c r="Q6979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296" i="14"/>
  <c r="Q33296" i="14" s="1"/>
  <c r="P33193" i="14"/>
  <c r="Q33193" i="14" s="1"/>
  <c r="P33189" i="14"/>
  <c r="Q33189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3107" i="14"/>
  <c r="Q33107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54" i="14"/>
  <c r="Q31154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3106" i="14"/>
  <c r="Q33106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8" i="14"/>
  <c r="Q32498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80" i="14"/>
  <c r="Q32280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91" i="14"/>
  <c r="Q15491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308" i="14"/>
  <c r="Q7308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361" i="14"/>
  <c r="Q6361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8114" i="14"/>
  <c r="Q2811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8" i="14"/>
  <c r="Q41008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T12" i="15"/>
  <c r="R13" i="15"/>
  <c r="P48722" i="14"/>
  <c r="Q48722" i="14" s="1"/>
  <c r="P48718" i="14"/>
  <c r="Q48718" i="14" s="1"/>
  <c r="P48714" i="14"/>
  <c r="Q48714" i="14" s="1"/>
  <c r="P48710" i="14"/>
  <c r="Q48710" i="14" s="1"/>
  <c r="P48706" i="14"/>
  <c r="Q48706" i="14" s="1"/>
  <c r="P48702" i="14"/>
  <c r="Q48702" i="14" s="1"/>
  <c r="P48698" i="14"/>
  <c r="Q48698" i="14" s="1"/>
  <c r="P48721" i="14"/>
  <c r="Q48721" i="14" s="1"/>
  <c r="P48717" i="14"/>
  <c r="Q48717" i="14" s="1"/>
  <c r="P48713" i="14"/>
  <c r="Q48713" i="14" s="1"/>
  <c r="P48709" i="14"/>
  <c r="Q48709" i="14" s="1"/>
  <c r="P48705" i="14"/>
  <c r="Q48705" i="14" s="1"/>
  <c r="P48701" i="14"/>
  <c r="Q48701" i="14" s="1"/>
  <c r="P48697" i="14"/>
  <c r="Q48697" i="14" s="1"/>
  <c r="P48720" i="14"/>
  <c r="Q48720" i="14" s="1"/>
  <c r="P48716" i="14"/>
  <c r="Q48716" i="14" s="1"/>
  <c r="P48712" i="14"/>
  <c r="Q48712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5" i="14"/>
  <c r="Q48715" i="14" s="1"/>
  <c r="P48711" i="14"/>
  <c r="Q48711" i="14" s="1"/>
  <c r="P48707" i="14"/>
  <c r="Q48707" i="14" s="1"/>
  <c r="P48703" i="14"/>
  <c r="Q48703" i="14" s="1"/>
  <c r="P48699" i="14"/>
  <c r="Q48699" i="14" s="1"/>
  <c r="P47344" i="14"/>
  <c r="Q47344" i="14" s="1"/>
  <c r="P45824" i="14"/>
  <c r="Q45824" i="14" s="1"/>
  <c r="P40210" i="14"/>
  <c r="Q40210" i="14" s="1"/>
  <c r="P39886" i="14"/>
  <c r="Q39886" i="14" s="1"/>
  <c r="P39784" i="14"/>
  <c r="Q39784" i="14" s="1"/>
  <c r="P39780" i="14"/>
  <c r="Q39780" i="14" s="1"/>
  <c r="P39776" i="14"/>
  <c r="Q39776" i="14" s="1"/>
  <c r="P39772" i="14"/>
  <c r="Q39772" i="14" s="1"/>
  <c r="P36900" i="14"/>
  <c r="Q36900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5" i="14"/>
  <c r="Q39785" i="14" s="1"/>
  <c r="P39781" i="14"/>
  <c r="Q39781" i="14" s="1"/>
  <c r="P39777" i="14"/>
  <c r="Q39777" i="14" s="1"/>
  <c r="P39773" i="14"/>
  <c r="Q39773" i="14" s="1"/>
  <c r="P38609" i="14"/>
  <c r="Q38609" i="14" s="1"/>
  <c r="P35681" i="14"/>
  <c r="Q35681" i="14" s="1"/>
  <c r="P33899" i="14"/>
  <c r="Q33899" i="14" s="1"/>
  <c r="P33663" i="14"/>
  <c r="Q33663" i="14" s="1"/>
  <c r="P33483" i="14"/>
  <c r="Q33483" i="14" s="1"/>
  <c r="P33435" i="14"/>
  <c r="Q33435" i="14" s="1"/>
  <c r="P33431" i="14"/>
  <c r="Q33431" i="14" s="1"/>
  <c r="P33355" i="14"/>
  <c r="Q33355" i="14" s="1"/>
  <c r="P33343" i="14"/>
  <c r="Q33343" i="14" s="1"/>
  <c r="P33283" i="14"/>
  <c r="Q33283" i="14" s="1"/>
  <c r="P32823" i="14"/>
  <c r="Q32823" i="14" s="1"/>
  <c r="P32739" i="14"/>
  <c r="Q32739" i="14" s="1"/>
  <c r="P32735" i="14"/>
  <c r="Q32735" i="14" s="1"/>
  <c r="P32731" i="14"/>
  <c r="Q32731" i="14" s="1"/>
  <c r="P32727" i="14"/>
  <c r="Q32727" i="14" s="1"/>
  <c r="P32723" i="14"/>
  <c r="Q32723" i="14" s="1"/>
  <c r="P32711" i="14"/>
  <c r="Q32711" i="14" s="1"/>
  <c r="P32651" i="14"/>
  <c r="Q32651" i="14" s="1"/>
  <c r="P32571" i="14"/>
  <c r="Q32571" i="14" s="1"/>
  <c r="P32479" i="14"/>
  <c r="Q32479" i="14" s="1"/>
  <c r="P32475" i="14"/>
  <c r="Q32475" i="14" s="1"/>
  <c r="P32471" i="14"/>
  <c r="Q32471" i="14" s="1"/>
  <c r="P32467" i="14"/>
  <c r="Q32467" i="14" s="1"/>
  <c r="P32463" i="14"/>
  <c r="Q32463" i="14" s="1"/>
  <c r="P32459" i="14"/>
  <c r="Q32459" i="14" s="1"/>
  <c r="P32455" i="14"/>
  <c r="Q32455" i="14" s="1"/>
  <c r="P32451" i="14"/>
  <c r="Q32451" i="14" s="1"/>
  <c r="P32447" i="14"/>
  <c r="Q32447" i="14" s="1"/>
  <c r="P32439" i="14"/>
  <c r="Q32439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505" i="14"/>
  <c r="Q33505" i="14" s="1"/>
  <c r="P33485" i="14"/>
  <c r="Q33485" i="14" s="1"/>
  <c r="P33481" i="14"/>
  <c r="Q33481" i="14" s="1"/>
  <c r="P33433" i="14"/>
  <c r="Q33433" i="14" s="1"/>
  <c r="P33377" i="14"/>
  <c r="Q33377" i="14" s="1"/>
  <c r="P33289" i="14"/>
  <c r="Q33289" i="14" s="1"/>
  <c r="P33281" i="14"/>
  <c r="Q33281" i="14" s="1"/>
  <c r="P33165" i="14"/>
  <c r="Q33165" i="14" s="1"/>
  <c r="P33125" i="14"/>
  <c r="Q33125" i="14" s="1"/>
  <c r="P32741" i="14"/>
  <c r="Q32741" i="14" s="1"/>
  <c r="P32737" i="14"/>
  <c r="Q32737" i="14" s="1"/>
  <c r="P32733" i="14"/>
  <c r="Q32733" i="14" s="1"/>
  <c r="P32729" i="14"/>
  <c r="Q32729" i="14" s="1"/>
  <c r="P32725" i="14"/>
  <c r="Q32725" i="14" s="1"/>
  <c r="P32713" i="14"/>
  <c r="Q32713" i="14" s="1"/>
  <c r="P32709" i="14"/>
  <c r="Q32709" i="14" s="1"/>
  <c r="P32477" i="14"/>
  <c r="Q32477" i="14" s="1"/>
  <c r="P32473" i="14"/>
  <c r="Q32473" i="14" s="1"/>
  <c r="P32469" i="14"/>
  <c r="Q32469" i="14" s="1"/>
  <c r="P32465" i="14"/>
  <c r="Q32465" i="14" s="1"/>
  <c r="P32461" i="14"/>
  <c r="Q32461" i="14" s="1"/>
  <c r="P32457" i="14"/>
  <c r="Q32457" i="14" s="1"/>
  <c r="P32453" i="14"/>
  <c r="Q32453" i="14" s="1"/>
  <c r="P32449" i="14"/>
  <c r="Q32449" i="14" s="1"/>
  <c r="P32445" i="14"/>
  <c r="Q32445" i="14" s="1"/>
  <c r="P32441" i="14"/>
  <c r="Q32441" i="14" s="1"/>
  <c r="P32429" i="14"/>
  <c r="Q32429" i="14" s="1"/>
  <c r="P32353" i="14"/>
  <c r="Q32353" i="14" s="1"/>
  <c r="P31601" i="14"/>
  <c r="Q31601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432" i="14"/>
  <c r="Q33432" i="14" s="1"/>
  <c r="P33376" i="14"/>
  <c r="Q33376" i="14" s="1"/>
  <c r="P33344" i="14"/>
  <c r="Q33344" i="14" s="1"/>
  <c r="P33284" i="14"/>
  <c r="Q33284" i="14" s="1"/>
  <c r="P33280" i="14"/>
  <c r="Q33280" i="14" s="1"/>
  <c r="P32740" i="14"/>
  <c r="Q32740" i="14" s="1"/>
  <c r="P32736" i="14"/>
  <c r="Q32736" i="14" s="1"/>
  <c r="P32728" i="14"/>
  <c r="Q32728" i="14" s="1"/>
  <c r="P32724" i="14"/>
  <c r="Q32724" i="14" s="1"/>
  <c r="P32712" i="14"/>
  <c r="Q32712" i="14" s="1"/>
  <c r="P32652" i="14"/>
  <c r="Q32652" i="14" s="1"/>
  <c r="P32480" i="14"/>
  <c r="Q32480" i="14" s="1"/>
  <c r="P32476" i="14"/>
  <c r="Q32476" i="14" s="1"/>
  <c r="P32472" i="14"/>
  <c r="Q32472" i="14" s="1"/>
  <c r="P32468" i="14"/>
  <c r="Q32468" i="14" s="1"/>
  <c r="P32464" i="14"/>
  <c r="Q32464" i="14" s="1"/>
  <c r="P32460" i="14"/>
  <c r="Q32460" i="14" s="1"/>
  <c r="P32456" i="14"/>
  <c r="Q32456" i="14" s="1"/>
  <c r="P32452" i="14"/>
  <c r="Q32452" i="14" s="1"/>
  <c r="P32448" i="14"/>
  <c r="Q32448" i="14" s="1"/>
  <c r="P32444" i="14"/>
  <c r="Q32444" i="14" s="1"/>
  <c r="P32440" i="14"/>
  <c r="Q32440" i="14" s="1"/>
  <c r="P32300" i="14"/>
  <c r="Q32300" i="14" s="1"/>
  <c r="P32292" i="14"/>
  <c r="Q32292" i="14" s="1"/>
  <c r="P31600" i="14"/>
  <c r="Q31600" i="14" s="1"/>
  <c r="P31272" i="14"/>
  <c r="Q31272" i="14" s="1"/>
  <c r="P31133" i="14"/>
  <c r="Q31133" i="14" s="1"/>
  <c r="P31129" i="14"/>
  <c r="Q31129" i="14" s="1"/>
  <c r="P31125" i="14"/>
  <c r="Q31125" i="14" s="1"/>
  <c r="P31073" i="14"/>
  <c r="Q31073" i="14" s="1"/>
  <c r="P31069" i="14"/>
  <c r="Q31069" i="14" s="1"/>
  <c r="P31001" i="14"/>
  <c r="Q31001" i="14" s="1"/>
  <c r="P30977" i="14"/>
  <c r="Q30977" i="14" s="1"/>
  <c r="P30913" i="14"/>
  <c r="Q30913" i="14" s="1"/>
  <c r="P30789" i="14"/>
  <c r="Q30789" i="14" s="1"/>
  <c r="P30785" i="14"/>
  <c r="Q30785" i="14" s="1"/>
  <c r="P30781" i="14"/>
  <c r="Q30781" i="14" s="1"/>
  <c r="P30613" i="14"/>
  <c r="Q30613" i="14" s="1"/>
  <c r="P30581" i="14"/>
  <c r="Q30581" i="14" s="1"/>
  <c r="P30485" i="14"/>
  <c r="Q30485" i="14" s="1"/>
  <c r="P30349" i="14"/>
  <c r="Q30349" i="14" s="1"/>
  <c r="P30345" i="14"/>
  <c r="Q30345" i="14" s="1"/>
  <c r="P30149" i="14"/>
  <c r="Q30149" i="14" s="1"/>
  <c r="P30145" i="14"/>
  <c r="Q30145" i="14" s="1"/>
  <c r="P30097" i="14"/>
  <c r="Q30097" i="14" s="1"/>
  <c r="P29965" i="14"/>
  <c r="Q29965" i="14" s="1"/>
  <c r="P29961" i="14"/>
  <c r="Q29961" i="14" s="1"/>
  <c r="P29813" i="14"/>
  <c r="Q29813" i="14" s="1"/>
  <c r="P29561" i="14"/>
  <c r="Q29561" i="14" s="1"/>
  <c r="P29189" i="14"/>
  <c r="Q29189" i="14" s="1"/>
  <c r="P28973" i="14"/>
  <c r="Q28973" i="14" s="1"/>
  <c r="P28957" i="14"/>
  <c r="Q28957" i="14" s="1"/>
  <c r="P28677" i="14"/>
  <c r="Q28677" i="14" s="1"/>
  <c r="P28645" i="14"/>
  <c r="Q28645" i="14" s="1"/>
  <c r="P28641" i="14"/>
  <c r="Q28641" i="14" s="1"/>
  <c r="P28617" i="14"/>
  <c r="Q28617" i="14" s="1"/>
  <c r="P28505" i="14"/>
  <c r="Q28505" i="14" s="1"/>
  <c r="P28413" i="14"/>
  <c r="Q28413" i="14" s="1"/>
  <c r="P28277" i="14"/>
  <c r="Q28277" i="14" s="1"/>
  <c r="P28253" i="14"/>
  <c r="Q28253" i="14" s="1"/>
  <c r="P28005" i="14"/>
  <c r="Q28005" i="14" s="1"/>
  <c r="P27993" i="14"/>
  <c r="Q27993" i="14" s="1"/>
  <c r="P27985" i="14"/>
  <c r="Q27985" i="14" s="1"/>
  <c r="P27581" i="14"/>
  <c r="Q27581" i="14" s="1"/>
  <c r="P27565" i="14"/>
  <c r="Q27565" i="14" s="1"/>
  <c r="P27317" i="14"/>
  <c r="Q27317" i="14" s="1"/>
  <c r="P26909" i="14"/>
  <c r="Q26909" i="14" s="1"/>
  <c r="P26885" i="14"/>
  <c r="Q26885" i="14" s="1"/>
  <c r="P26873" i="14"/>
  <c r="Q26873" i="14" s="1"/>
  <c r="P26861" i="14"/>
  <c r="Q26861" i="14" s="1"/>
  <c r="P26841" i="14"/>
  <c r="Q26841" i="14" s="1"/>
  <c r="P26837" i="14"/>
  <c r="Q26837" i="14" s="1"/>
  <c r="P26605" i="14"/>
  <c r="Q26605" i="14" s="1"/>
  <c r="P26565" i="14"/>
  <c r="Q26565" i="14" s="1"/>
  <c r="P26561" i="14"/>
  <c r="Q26561" i="14" s="1"/>
  <c r="P26557" i="14"/>
  <c r="Q26557" i="14" s="1"/>
  <c r="P26553" i="14"/>
  <c r="Q26553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1072" i="14"/>
  <c r="Q31072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30144" i="14"/>
  <c r="Q30144" i="14" s="1"/>
  <c r="P29752" i="14"/>
  <c r="Q29752" i="14" s="1"/>
  <c r="P29624" i="14"/>
  <c r="Q29624" i="14" s="1"/>
  <c r="P29556" i="14"/>
  <c r="Q29556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6" i="14"/>
  <c r="Q28646" i="14" s="1"/>
  <c r="P28642" i="14"/>
  <c r="Q28642" i="14" s="1"/>
  <c r="P28618" i="14"/>
  <c r="Q28618" i="14" s="1"/>
  <c r="P28054" i="14"/>
  <c r="Q28054" i="14" s="1"/>
  <c r="P28042" i="14"/>
  <c r="Q28042" i="14" s="1"/>
  <c r="P27990" i="14"/>
  <c r="Q27990" i="14" s="1"/>
  <c r="P27986" i="14"/>
  <c r="Q27986" i="14" s="1"/>
  <c r="P27982" i="14"/>
  <c r="Q27982" i="14" s="1"/>
  <c r="P27774" i="14"/>
  <c r="Q27774" i="14" s="1"/>
  <c r="P27630" i="14"/>
  <c r="Q27630" i="14" s="1"/>
  <c r="P27546" i="14"/>
  <c r="Q27546" i="14" s="1"/>
  <c r="P27318" i="14"/>
  <c r="Q27318" i="14" s="1"/>
  <c r="P26982" i="14"/>
  <c r="Q26982" i="14" s="1"/>
  <c r="P26874" i="14"/>
  <c r="Q26874" i="14" s="1"/>
  <c r="P26862" i="14"/>
  <c r="Q26862" i="14" s="1"/>
  <c r="P26858" i="14"/>
  <c r="Q26858" i="14" s="1"/>
  <c r="P26842" i="14"/>
  <c r="Q26842" i="14" s="1"/>
  <c r="P26838" i="14"/>
  <c r="Q26838" i="14" s="1"/>
  <c r="P26738" i="14"/>
  <c r="Q26738" i="14" s="1"/>
  <c r="P26706" i="14"/>
  <c r="Q26706" i="14" s="1"/>
  <c r="P26662" i="14"/>
  <c r="Q26662" i="14" s="1"/>
  <c r="P26606" i="14"/>
  <c r="Q26606" i="14" s="1"/>
  <c r="P26562" i="14"/>
  <c r="Q26562" i="14" s="1"/>
  <c r="P26558" i="14"/>
  <c r="Q26558" i="14" s="1"/>
  <c r="P26554" i="14"/>
  <c r="Q26554" i="14" s="1"/>
  <c r="P26550" i="14"/>
  <c r="Q26550" i="14" s="1"/>
  <c r="P26546" i="14"/>
  <c r="Q26546" i="14" s="1"/>
  <c r="P26378" i="14"/>
  <c r="Q26378" i="14" s="1"/>
  <c r="P26290" i="14"/>
  <c r="Q26290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47" i="14"/>
  <c r="Q23847" i="14" s="1"/>
  <c r="P23831" i="14"/>
  <c r="Q23831" i="14" s="1"/>
  <c r="P23807" i="14"/>
  <c r="Q23807" i="14" s="1"/>
  <c r="P23663" i="14"/>
  <c r="Q23663" i="14" s="1"/>
  <c r="P23391" i="14"/>
  <c r="Q23391" i="14" s="1"/>
  <c r="P23351" i="14"/>
  <c r="Q23351" i="14" s="1"/>
  <c r="P23279" i="14"/>
  <c r="Q23279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747" i="14"/>
  <c r="Q22747" i="14" s="1"/>
  <c r="P22675" i="14"/>
  <c r="Q22675" i="14" s="1"/>
  <c r="P22671" i="14"/>
  <c r="Q22671" i="14" s="1"/>
  <c r="P22535" i="14"/>
  <c r="Q22535" i="14" s="1"/>
  <c r="P22495" i="14"/>
  <c r="Q22495" i="14" s="1"/>
  <c r="P22395" i="14"/>
  <c r="Q22395" i="14" s="1"/>
  <c r="P22227" i="14"/>
  <c r="Q22227" i="14" s="1"/>
  <c r="P22223" i="14"/>
  <c r="Q22223" i="14" s="1"/>
  <c r="P22219" i="14"/>
  <c r="Q22219" i="14" s="1"/>
  <c r="P22215" i="14"/>
  <c r="Q22215" i="14" s="1"/>
  <c r="P22055" i="14"/>
  <c r="Q22055" i="14" s="1"/>
  <c r="P22051" i="14"/>
  <c r="Q22051" i="14" s="1"/>
  <c r="P21799" i="14"/>
  <c r="Q21799" i="14" s="1"/>
  <c r="P21691" i="14"/>
  <c r="Q21691" i="14" s="1"/>
  <c r="P21667" i="14"/>
  <c r="Q21667" i="14" s="1"/>
  <c r="P21579" i="14"/>
  <c r="Q21579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846" i="14"/>
  <c r="Q25846" i="14" s="1"/>
  <c r="P25726" i="14"/>
  <c r="Q25726" i="14" s="1"/>
  <c r="P25690" i="14"/>
  <c r="Q25690" i="14" s="1"/>
  <c r="P25686" i="14"/>
  <c r="Q25686" i="14" s="1"/>
  <c r="P25354" i="14"/>
  <c r="Q25354" i="14" s="1"/>
  <c r="P25334" i="14"/>
  <c r="Q25334" i="14" s="1"/>
  <c r="P25330" i="14"/>
  <c r="Q25330" i="14" s="1"/>
  <c r="P25082" i="14"/>
  <c r="Q25082" i="14" s="1"/>
  <c r="P25062" i="14"/>
  <c r="Q25062" i="14" s="1"/>
  <c r="P25058" i="14"/>
  <c r="Q25058" i="14" s="1"/>
  <c r="P25038" i="14"/>
  <c r="Q25038" i="14" s="1"/>
  <c r="P25034" i="14"/>
  <c r="Q25034" i="14" s="1"/>
  <c r="P24974" i="14"/>
  <c r="Q24974" i="14" s="1"/>
  <c r="P24342" i="14"/>
  <c r="Q24342" i="14" s="1"/>
  <c r="P24338" i="14"/>
  <c r="Q24338" i="14" s="1"/>
  <c r="P24334" i="14"/>
  <c r="Q24334" i="14" s="1"/>
  <c r="P24194" i="14"/>
  <c r="Q24194" i="14" s="1"/>
  <c r="P23858" i="14"/>
  <c r="Q23858" i="14" s="1"/>
  <c r="P23854" i="14"/>
  <c r="Q23854" i="14" s="1"/>
  <c r="P23850" i="14"/>
  <c r="Q23850" i="14" s="1"/>
  <c r="P23846" i="14"/>
  <c r="Q23846" i="14" s="1"/>
  <c r="P23830" i="14"/>
  <c r="Q23830" i="14" s="1"/>
  <c r="P23806" i="14"/>
  <c r="Q23806" i="14" s="1"/>
  <c r="P23666" i="14"/>
  <c r="Q23666" i="14" s="1"/>
  <c r="P23566" i="14"/>
  <c r="Q23566" i="14" s="1"/>
  <c r="P23390" i="14"/>
  <c r="Q23390" i="14" s="1"/>
  <c r="P23350" i="14"/>
  <c r="Q23350" i="14" s="1"/>
  <c r="P23258" i="14"/>
  <c r="Q23258" i="14" s="1"/>
  <c r="P23126" i="14"/>
  <c r="Q23126" i="14" s="1"/>
  <c r="P23118" i="14"/>
  <c r="Q23118" i="14" s="1"/>
  <c r="P23046" i="14"/>
  <c r="Q23046" i="14" s="1"/>
  <c r="P23034" i="14"/>
  <c r="Q23034" i="14" s="1"/>
  <c r="P22714" i="14"/>
  <c r="Q22714" i="14" s="1"/>
  <c r="P22678" i="14"/>
  <c r="Q22678" i="14" s="1"/>
  <c r="P22674" i="14"/>
  <c r="Q22674" i="14" s="1"/>
  <c r="P22566" i="14"/>
  <c r="Q22566" i="14" s="1"/>
  <c r="P22394" i="14"/>
  <c r="Q22394" i="14" s="1"/>
  <c r="P22230" i="14"/>
  <c r="Q22230" i="14" s="1"/>
  <c r="P22226" i="14"/>
  <c r="Q22226" i="14" s="1"/>
  <c r="P22222" i="14"/>
  <c r="Q22222" i="14" s="1"/>
  <c r="P22218" i="14"/>
  <c r="Q22218" i="14" s="1"/>
  <c r="P22154" i="14"/>
  <c r="Q22154" i="14" s="1"/>
  <c r="P22054" i="14"/>
  <c r="Q22054" i="14" s="1"/>
  <c r="P21994" i="14"/>
  <c r="Q21994" i="14" s="1"/>
  <c r="P21666" i="14"/>
  <c r="Q21666" i="14" s="1"/>
  <c r="P21638" i="14"/>
  <c r="Q21638" i="14" s="1"/>
  <c r="P21578" i="14"/>
  <c r="Q21578" i="14" s="1"/>
  <c r="P21554" i="14"/>
  <c r="Q21554" i="14" s="1"/>
  <c r="P21414" i="14"/>
  <c r="Q21414" i="14" s="1"/>
  <c r="P21334" i="14"/>
  <c r="Q21334" i="14" s="1"/>
  <c r="P21254" i="14"/>
  <c r="Q21254" i="14" s="1"/>
  <c r="P20790" i="14"/>
  <c r="Q20790" i="14" s="1"/>
  <c r="P20354" i="14"/>
  <c r="Q20354" i="14" s="1"/>
  <c r="P20222" i="14"/>
  <c r="Q20222" i="14" s="1"/>
  <c r="P20118" i="14"/>
  <c r="Q20118" i="14" s="1"/>
  <c r="P20026" i="14"/>
  <c r="Q20026" i="14" s="1"/>
  <c r="P19914" i="14"/>
  <c r="Q19914" i="14" s="1"/>
  <c r="P26041" i="14"/>
  <c r="Q26041" i="14" s="1"/>
  <c r="P25997" i="14"/>
  <c r="Q25997" i="14" s="1"/>
  <c r="P25849" i="14"/>
  <c r="Q25849" i="14" s="1"/>
  <c r="P25721" i="14"/>
  <c r="Q25721" i="14" s="1"/>
  <c r="P25353" i="14"/>
  <c r="Q25353" i="14" s="1"/>
  <c r="P25333" i="14"/>
  <c r="Q25333" i="14" s="1"/>
  <c r="P25061" i="14"/>
  <c r="Q25061" i="14" s="1"/>
  <c r="P25057" i="14"/>
  <c r="Q25057" i="14" s="1"/>
  <c r="P25037" i="14"/>
  <c r="Q2503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9" i="14"/>
  <c r="Q23849" i="14" s="1"/>
  <c r="P23845" i="14"/>
  <c r="Q23845" i="14" s="1"/>
  <c r="P23805" i="14"/>
  <c r="Q23805" i="14" s="1"/>
  <c r="P23761" i="14"/>
  <c r="Q23761" i="14" s="1"/>
  <c r="P23665" i="14"/>
  <c r="Q23665" i="14" s="1"/>
  <c r="P23389" i="14"/>
  <c r="Q23389" i="14" s="1"/>
  <c r="P23285" i="14"/>
  <c r="Q23285" i="14" s="1"/>
  <c r="P23125" i="14"/>
  <c r="Q23125" i="14" s="1"/>
  <c r="P23117" i="14"/>
  <c r="Q23117" i="14" s="1"/>
  <c r="P23049" i="14"/>
  <c r="Q23049" i="14" s="1"/>
  <c r="P23045" i="14"/>
  <c r="Q23045" i="14" s="1"/>
  <c r="P22893" i="14"/>
  <c r="Q22893" i="14" s="1"/>
  <c r="P22717" i="14"/>
  <c r="Q22717" i="14" s="1"/>
  <c r="P22713" i="14"/>
  <c r="Q22713" i="14" s="1"/>
  <c r="P22681" i="14"/>
  <c r="Q22681" i="14" s="1"/>
  <c r="P22677" i="14"/>
  <c r="Q22677" i="14" s="1"/>
  <c r="P22673" i="14"/>
  <c r="Q22673" i="14" s="1"/>
  <c r="P22609" i="14"/>
  <c r="Q22609" i="14" s="1"/>
  <c r="P22549" i="14"/>
  <c r="Q22549" i="14" s="1"/>
  <c r="P22233" i="14"/>
  <c r="Q22233" i="14" s="1"/>
  <c r="P22229" i="14"/>
  <c r="Q22229" i="14" s="1"/>
  <c r="P22225" i="14"/>
  <c r="Q22225" i="14" s="1"/>
  <c r="P22221" i="14"/>
  <c r="Q22221" i="14" s="1"/>
  <c r="P22217" i="14"/>
  <c r="Q22217" i="14" s="1"/>
  <c r="P22153" i="14"/>
  <c r="Q22153" i="14" s="1"/>
  <c r="P22149" i="14"/>
  <c r="Q22149" i="14" s="1"/>
  <c r="P22053" i="14"/>
  <c r="Q22053" i="14" s="1"/>
  <c r="P21993" i="14"/>
  <c r="Q21993" i="14" s="1"/>
  <c r="P21749" i="14"/>
  <c r="Q21749" i="14" s="1"/>
  <c r="P21685" i="14"/>
  <c r="Q21685" i="14" s="1"/>
  <c r="P21613" i="14"/>
  <c r="Q21613" i="14" s="1"/>
  <c r="P21581" i="14"/>
  <c r="Q21581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353" i="14"/>
  <c r="Q20353" i="14" s="1"/>
  <c r="P20125" i="14"/>
  <c r="Q20125" i="14" s="1"/>
  <c r="P19913" i="14"/>
  <c r="Q19913" i="14" s="1"/>
  <c r="P26040" i="14"/>
  <c r="Q26040" i="14" s="1"/>
  <c r="P25848" i="14"/>
  <c r="Q25848" i="14" s="1"/>
  <c r="P25752" i="14"/>
  <c r="Q25752" i="14" s="1"/>
  <c r="P25732" i="14"/>
  <c r="Q25732" i="14" s="1"/>
  <c r="P25692" i="14"/>
  <c r="Q25692" i="14" s="1"/>
  <c r="P25688" i="14"/>
  <c r="Q25688" i="14" s="1"/>
  <c r="P25620" i="14"/>
  <c r="Q25620" i="14" s="1"/>
  <c r="P25544" i="14"/>
  <c r="Q25544" i="14" s="1"/>
  <c r="P25356" i="14"/>
  <c r="Q25356" i="14" s="1"/>
  <c r="P25332" i="14"/>
  <c r="Q25332" i="14" s="1"/>
  <c r="P25076" i="14"/>
  <c r="Q25076" i="14" s="1"/>
  <c r="P25060" i="14"/>
  <c r="Q25060" i="14" s="1"/>
  <c r="P25056" i="14"/>
  <c r="Q25056" i="14" s="1"/>
  <c r="P25036" i="14"/>
  <c r="Q25036" i="14" s="1"/>
  <c r="P25032" i="14"/>
  <c r="Q25032" i="14" s="1"/>
  <c r="P25028" i="14"/>
  <c r="Q25028" i="14" s="1"/>
  <c r="P24780" i="14"/>
  <c r="Q24780" i="14" s="1"/>
  <c r="P24612" i="14"/>
  <c r="Q24612" i="14" s="1"/>
  <c r="P24492" i="14"/>
  <c r="Q24492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72" i="14"/>
  <c r="Q22672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804" i="14"/>
  <c r="Q20804" i="14" s="1"/>
  <c r="P20220" i="14"/>
  <c r="Q20220" i="14" s="1"/>
  <c r="P20192" i="14"/>
  <c r="Q20192" i="14" s="1"/>
  <c r="P19630" i="14"/>
  <c r="Q19630" i="14" s="1"/>
  <c r="P19438" i="14"/>
  <c r="Q19438" i="14" s="1"/>
  <c r="P19402" i="14"/>
  <c r="Q19402" i="14" s="1"/>
  <c r="P19398" i="14"/>
  <c r="Q19398" i="14" s="1"/>
  <c r="P19334" i="14"/>
  <c r="Q19334" i="14" s="1"/>
  <c r="P19182" i="14"/>
  <c r="Q19182" i="14" s="1"/>
  <c r="P18902" i="14"/>
  <c r="Q18902" i="14" s="1"/>
  <c r="P18822" i="14"/>
  <c r="Q18822" i="14" s="1"/>
  <c r="P18770" i="14"/>
  <c r="Q18770" i="14" s="1"/>
  <c r="P18686" i="14"/>
  <c r="Q18686" i="14" s="1"/>
  <c r="P18682" i="14"/>
  <c r="Q18682" i="14" s="1"/>
  <c r="P18678" i="14"/>
  <c r="Q18678" i="14" s="1"/>
  <c r="P18434" i="14"/>
  <c r="Q18434" i="14" s="1"/>
  <c r="P18138" i="14"/>
  <c r="Q18138" i="14" s="1"/>
  <c r="P18130" i="14"/>
  <c r="Q18130" i="14" s="1"/>
  <c r="P18070" i="14"/>
  <c r="Q18070" i="14" s="1"/>
  <c r="P17970" i="14"/>
  <c r="Q17970" i="14" s="1"/>
  <c r="P17906" i="14"/>
  <c r="Q17906" i="14" s="1"/>
  <c r="P17794" i="14"/>
  <c r="Q17794" i="14" s="1"/>
  <c r="P17674" i="14"/>
  <c r="Q17674" i="14" s="1"/>
  <c r="P17630" i="14"/>
  <c r="Q17630" i="14" s="1"/>
  <c r="P17626" i="14"/>
  <c r="Q17626" i="14" s="1"/>
  <c r="P17298" i="14"/>
  <c r="Q17298" i="14" s="1"/>
  <c r="P17230" i="14"/>
  <c r="Q17230" i="14" s="1"/>
  <c r="P17190" i="14"/>
  <c r="Q17190" i="14" s="1"/>
  <c r="P17158" i="14"/>
  <c r="Q17158" i="14" s="1"/>
  <c r="P17118" i="14"/>
  <c r="Q17118" i="14" s="1"/>
  <c r="P17102" i="14"/>
  <c r="Q17102" i="14" s="1"/>
  <c r="P17002" i="14"/>
  <c r="Q17002" i="14" s="1"/>
  <c r="P16994" i="14"/>
  <c r="Q16994" i="14" s="1"/>
  <c r="P16982" i="14"/>
  <c r="Q16982" i="14" s="1"/>
  <c r="P16954" i="14"/>
  <c r="Q16954" i="14" s="1"/>
  <c r="P16890" i="14"/>
  <c r="Q16890" i="14" s="1"/>
  <c r="P16798" i="14"/>
  <c r="Q16798" i="14" s="1"/>
  <c r="P16754" i="14"/>
  <c r="Q16754" i="14" s="1"/>
  <c r="P16750" i="14"/>
  <c r="Q16750" i="14" s="1"/>
  <c r="P16586" i="14"/>
  <c r="Q16586" i="14" s="1"/>
  <c r="P16550" i="14"/>
  <c r="Q16550" i="14" s="1"/>
  <c r="P16350" i="14"/>
  <c r="Q16350" i="14" s="1"/>
  <c r="P16310" i="14"/>
  <c r="Q16310" i="14" s="1"/>
  <c r="P16206" i="14"/>
  <c r="Q16206" i="14" s="1"/>
  <c r="P16090" i="14"/>
  <c r="Q16090" i="14" s="1"/>
  <c r="P16078" i="14"/>
  <c r="Q16078" i="14" s="1"/>
  <c r="P16030" i="14"/>
  <c r="Q16030" i="14" s="1"/>
  <c r="P16026" i="14"/>
  <c r="Q16026" i="14" s="1"/>
  <c r="P16006" i="14"/>
  <c r="Q16006" i="14" s="1"/>
  <c r="P15950" i="14"/>
  <c r="Q15950" i="14" s="1"/>
  <c r="P15902" i="14"/>
  <c r="Q15902" i="14" s="1"/>
  <c r="P15886" i="14"/>
  <c r="Q15886" i="14" s="1"/>
  <c r="P15878" i="14"/>
  <c r="Q15878" i="14" s="1"/>
  <c r="P15874" i="14"/>
  <c r="Q15874" i="14" s="1"/>
  <c r="P15870" i="14"/>
  <c r="Q15870" i="14" s="1"/>
  <c r="P15846" i="14"/>
  <c r="Q15846" i="14" s="1"/>
  <c r="P15834" i="14"/>
  <c r="Q15834" i="14" s="1"/>
  <c r="P15802" i="14"/>
  <c r="Q15802" i="14" s="1"/>
  <c r="P15774" i="14"/>
  <c r="Q15774" i="14" s="1"/>
  <c r="P15734" i="14"/>
  <c r="Q15734" i="14" s="1"/>
  <c r="P15726" i="14"/>
  <c r="Q15726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4320" i="14"/>
  <c r="Q24320" i="14" s="1"/>
  <c r="P23860" i="14"/>
  <c r="Q23860" i="14" s="1"/>
  <c r="P23844" i="14"/>
  <c r="Q23844" i="14" s="1"/>
  <c r="P23536" i="14"/>
  <c r="Q23536" i="14" s="1"/>
  <c r="P23140" i="14"/>
  <c r="Q23140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37" i="14"/>
  <c r="Q19437" i="14" s="1"/>
  <c r="P19401" i="14"/>
  <c r="Q19401" i="14" s="1"/>
  <c r="P19397" i="14"/>
  <c r="Q19397" i="14" s="1"/>
  <c r="P19333" i="14"/>
  <c r="Q19333" i="14" s="1"/>
  <c r="P19181" i="14"/>
  <c r="Q19181" i="14" s="1"/>
  <c r="P19037" i="14"/>
  <c r="Q19037" i="14" s="1"/>
  <c r="P18901" i="14"/>
  <c r="Q18901" i="14" s="1"/>
  <c r="P18877" i="14"/>
  <c r="Q18877" i="14" s="1"/>
  <c r="P18845" i="14"/>
  <c r="Q18845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9" i="14"/>
  <c r="Q18769" i="14" s="1"/>
  <c r="P18765" i="14"/>
  <c r="Q18765" i="14" s="1"/>
  <c r="P18685" i="14"/>
  <c r="Q18685" i="14" s="1"/>
  <c r="P18681" i="14"/>
  <c r="Q18681" i="14" s="1"/>
  <c r="P18629" i="14"/>
  <c r="Q18629" i="14" s="1"/>
  <c r="P18457" i="14"/>
  <c r="Q18457" i="14" s="1"/>
  <c r="P18433" i="14"/>
  <c r="Q18433" i="14" s="1"/>
  <c r="P18193" i="14"/>
  <c r="Q18193" i="14" s="1"/>
  <c r="P18141" i="14"/>
  <c r="Q18141" i="14" s="1"/>
  <c r="P18137" i="14"/>
  <c r="Q18137" i="14" s="1"/>
  <c r="P18129" i="14"/>
  <c r="Q18129" i="14" s="1"/>
  <c r="P17969" i="14"/>
  <c r="Q17969" i="14" s="1"/>
  <c r="P17873" i="14"/>
  <c r="Q17873" i="14" s="1"/>
  <c r="P17793" i="14"/>
  <c r="Q17793" i="14" s="1"/>
  <c r="P17629" i="14"/>
  <c r="Q17629" i="14" s="1"/>
  <c r="P17625" i="14"/>
  <c r="Q17625" i="14" s="1"/>
  <c r="P17489" i="14"/>
  <c r="Q17489" i="14" s="1"/>
  <c r="P17409" i="14"/>
  <c r="Q17409" i="14" s="1"/>
  <c r="P17297" i="14"/>
  <c r="Q17297" i="14" s="1"/>
  <c r="P17165" i="14"/>
  <c r="Q17165" i="14" s="1"/>
  <c r="P17117" i="14"/>
  <c r="Q17117" i="14" s="1"/>
  <c r="P17001" i="14"/>
  <c r="Q17001" i="14" s="1"/>
  <c r="P16993" i="14"/>
  <c r="Q16993" i="14" s="1"/>
  <c r="P16985" i="14"/>
  <c r="Q16985" i="14" s="1"/>
  <c r="P16889" i="14"/>
  <c r="Q16889" i="14" s="1"/>
  <c r="P16797" i="14"/>
  <c r="Q16797" i="14" s="1"/>
  <c r="P16753" i="14"/>
  <c r="Q16753" i="14" s="1"/>
  <c r="P16585" i="14"/>
  <c r="Q16585" i="14" s="1"/>
  <c r="P16549" i="14"/>
  <c r="Q16549" i="14" s="1"/>
  <c r="P16205" i="14"/>
  <c r="Q16205" i="14" s="1"/>
  <c r="P16093" i="14"/>
  <c r="Q16093" i="14" s="1"/>
  <c r="P16089" i="14"/>
  <c r="Q16089" i="14" s="1"/>
  <c r="P16025" i="14"/>
  <c r="Q16025" i="14" s="1"/>
  <c r="P15949" i="14"/>
  <c r="Q15949" i="14" s="1"/>
  <c r="P15905" i="14"/>
  <c r="Q15905" i="14" s="1"/>
  <c r="P15901" i="14"/>
  <c r="Q15901" i="14" s="1"/>
  <c r="P15885" i="14"/>
  <c r="Q15885" i="14" s="1"/>
  <c r="P15877" i="14"/>
  <c r="Q15877" i="14" s="1"/>
  <c r="P15873" i="14"/>
  <c r="Q15873" i="14" s="1"/>
  <c r="P15845" i="14"/>
  <c r="Q15845" i="14" s="1"/>
  <c r="P15801" i="14"/>
  <c r="Q15801" i="14" s="1"/>
  <c r="P15733" i="14"/>
  <c r="Q15733" i="14" s="1"/>
  <c r="P15725" i="14"/>
  <c r="Q15725" i="14" s="1"/>
  <c r="P15721" i="14"/>
  <c r="Q15721" i="14" s="1"/>
  <c r="P15717" i="14"/>
  <c r="Q15717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664" i="14"/>
  <c r="Q23664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496" i="14"/>
  <c r="Q22496" i="14" s="1"/>
  <c r="P22220" i="14"/>
  <c r="Q22220" i="14" s="1"/>
  <c r="P22052" i="14"/>
  <c r="Q22052" i="14" s="1"/>
  <c r="P21580" i="14"/>
  <c r="Q2158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436" i="14"/>
  <c r="Q19436" i="14" s="1"/>
  <c r="P19336" i="14"/>
  <c r="Q19336" i="14" s="1"/>
  <c r="P19288" i="14"/>
  <c r="Q19288" i="14" s="1"/>
  <c r="P19228" i="14"/>
  <c r="Q19228" i="14" s="1"/>
  <c r="P19040" i="14"/>
  <c r="Q19040" i="14" s="1"/>
  <c r="P19036" i="14"/>
  <c r="Q19036" i="14" s="1"/>
  <c r="P18844" i="14"/>
  <c r="Q18844" i="14" s="1"/>
  <c r="P18840" i="14"/>
  <c r="Q18840" i="14" s="1"/>
  <c r="P18824" i="14"/>
  <c r="Q18824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212" i="14"/>
  <c r="Q18212" i="14" s="1"/>
  <c r="P18140" i="14"/>
  <c r="Q18140" i="14" s="1"/>
  <c r="P18136" i="14"/>
  <c r="Q18136" i="14" s="1"/>
  <c r="P18000" i="14"/>
  <c r="Q18000" i="14" s="1"/>
  <c r="P17876" i="14"/>
  <c r="Q17876" i="14" s="1"/>
  <c r="P17792" i="14"/>
  <c r="Q17792" i="14" s="1"/>
  <c r="P17712" i="14"/>
  <c r="Q17712" i="14" s="1"/>
  <c r="P17688" i="14"/>
  <c r="Q17688" i="14" s="1"/>
  <c r="P17640" i="14"/>
  <c r="Q17640" i="14" s="1"/>
  <c r="P17628" i="14"/>
  <c r="Q17628" i="14" s="1"/>
  <c r="P17624" i="14"/>
  <c r="Q17624" i="14" s="1"/>
  <c r="P17568" i="14"/>
  <c r="Q17568" i="14" s="1"/>
  <c r="P17416" i="14"/>
  <c r="Q17416" i="14" s="1"/>
  <c r="P17408" i="14"/>
  <c r="Q17408" i="14" s="1"/>
  <c r="P17364" i="14"/>
  <c r="Q17364" i="14" s="1"/>
  <c r="P17300" i="14"/>
  <c r="Q17300" i="14" s="1"/>
  <c r="P17164" i="14"/>
  <c r="Q17164" i="14" s="1"/>
  <c r="P17096" i="14"/>
  <c r="Q17096" i="14" s="1"/>
  <c r="P17068" i="14"/>
  <c r="Q17068" i="14" s="1"/>
  <c r="P17000" i="14"/>
  <c r="Q17000" i="14" s="1"/>
  <c r="P16984" i="14"/>
  <c r="Q16984" i="14" s="1"/>
  <c r="P16824" i="14"/>
  <c r="Q16824" i="14" s="1"/>
  <c r="P16800" i="14"/>
  <c r="Q16800" i="14" s="1"/>
  <c r="P16752" i="14"/>
  <c r="Q16752" i="14" s="1"/>
  <c r="P16736" i="14"/>
  <c r="Q16736" i="14" s="1"/>
  <c r="P16696" i="14"/>
  <c r="Q16696" i="14" s="1"/>
  <c r="P16680" i="14"/>
  <c r="Q16680" i="14" s="1"/>
  <c r="P16584" i="14"/>
  <c r="Q16584" i="14" s="1"/>
  <c r="P16412" i="14"/>
  <c r="Q16412" i="14" s="1"/>
  <c r="P16216" i="14"/>
  <c r="Q16216" i="14" s="1"/>
  <c r="P16208" i="14"/>
  <c r="Q16208" i="14" s="1"/>
  <c r="P16196" i="14"/>
  <c r="Q16196" i="14" s="1"/>
  <c r="P16092" i="14"/>
  <c r="Q16092" i="14" s="1"/>
  <c r="P16088" i="14"/>
  <c r="Q16088" i="14" s="1"/>
  <c r="P16032" i="14"/>
  <c r="Q16032" i="14" s="1"/>
  <c r="P15904" i="14"/>
  <c r="Q15904" i="14" s="1"/>
  <c r="P15884" i="14"/>
  <c r="Q15884" i="14" s="1"/>
  <c r="P15876" i="14"/>
  <c r="Q15876" i="14" s="1"/>
  <c r="P15872" i="14"/>
  <c r="Q15872" i="14" s="1"/>
  <c r="P15800" i="14"/>
  <c r="Q15800" i="14" s="1"/>
  <c r="P15768" i="14"/>
  <c r="Q15768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227" i="14"/>
  <c r="Q19227" i="14" s="1"/>
  <c r="P19039" i="14"/>
  <c r="Q19039" i="14" s="1"/>
  <c r="P18843" i="14"/>
  <c r="Q18843" i="14" s="1"/>
  <c r="P18823" i="14"/>
  <c r="Q18823" i="14" s="1"/>
  <c r="P18771" i="14"/>
  <c r="Q18771" i="14" s="1"/>
  <c r="P18683" i="14"/>
  <c r="Q18683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8079" i="14"/>
  <c r="Q18079" i="14" s="1"/>
  <c r="P17875" i="14"/>
  <c r="Q17875" i="14" s="1"/>
  <c r="P17711" i="14"/>
  <c r="Q17711" i="14" s="1"/>
  <c r="P17687" i="14"/>
  <c r="Q17687" i="14" s="1"/>
  <c r="P17631" i="14"/>
  <c r="Q17631" i="14" s="1"/>
  <c r="P17627" i="14"/>
  <c r="Q17627" i="14" s="1"/>
  <c r="P17363" i="14"/>
  <c r="Q17363" i="14" s="1"/>
  <c r="P17299" i="14"/>
  <c r="Q17299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7067" i="14"/>
  <c r="Q17067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5" i="14"/>
  <c r="Q16755" i="14" s="1"/>
  <c r="P16751" i="14"/>
  <c r="Q16751" i="14" s="1"/>
  <c r="P16739" i="14"/>
  <c r="Q16739" i="14" s="1"/>
  <c r="P16695" i="14"/>
  <c r="Q16695" i="14" s="1"/>
  <c r="P16551" i="14"/>
  <c r="Q16551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91" i="14"/>
  <c r="Q16091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803" i="14"/>
  <c r="Q15803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1097" i="14"/>
  <c r="Q31097" i="14" s="1"/>
  <c r="P30333" i="14"/>
  <c r="Q30333" i="14" s="1"/>
  <c r="P30329" i="14"/>
  <c r="Q30329" i="14" s="1"/>
  <c r="P31096" i="14"/>
  <c r="Q31096" i="14" s="1"/>
  <c r="P30336" i="14"/>
  <c r="Q3033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1738" i="14"/>
  <c r="Q21738" i="14" s="1"/>
  <c r="P25629" i="14"/>
  <c r="Q25629" i="14" s="1"/>
  <c r="P22165" i="14"/>
  <c r="Q22165" i="14" s="1"/>
  <c r="P22161" i="14"/>
  <c r="Q22161" i="14" s="1"/>
  <c r="P22157" i="14"/>
  <c r="Q22157" i="14" s="1"/>
  <c r="P21821" i="14"/>
  <c r="Q21821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6" i="14"/>
  <c r="Q19066" i="14" s="1"/>
  <c r="P19062" i="14"/>
  <c r="Q19062" i="14" s="1"/>
  <c r="P19058" i="14"/>
  <c r="Q19058" i="14" s="1"/>
  <c r="P16230" i="14"/>
  <c r="Q16230" i="14" s="1"/>
  <c r="P15142" i="14"/>
  <c r="Q15142" i="14" s="1"/>
  <c r="P22164" i="14"/>
  <c r="Q22164" i="14" s="1"/>
  <c r="P19073" i="14"/>
  <c r="Q19073" i="14" s="1"/>
  <c r="P19069" i="14"/>
  <c r="Q19069" i="14" s="1"/>
  <c r="P19065" i="14"/>
  <c r="Q19065" i="14" s="1"/>
  <c r="P19061" i="14"/>
  <c r="Q19061" i="14" s="1"/>
  <c r="P19057" i="14"/>
  <c r="Q19057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9060" i="14"/>
  <c r="Q19060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30757" i="14"/>
  <c r="Q30757" i="14" s="1"/>
  <c r="P29229" i="14"/>
  <c r="Q29229" i="14" s="1"/>
  <c r="P26761" i="14"/>
  <c r="Q26761" i="14" s="1"/>
  <c r="P26349" i="14"/>
  <c r="Q26349" i="14" s="1"/>
  <c r="P30760" i="14"/>
  <c r="Q30760" i="14" s="1"/>
  <c r="P29232" i="14"/>
  <c r="Q29232" i="14" s="1"/>
  <c r="P28372" i="14"/>
  <c r="Q28372" i="14" s="1"/>
  <c r="P31083" i="14"/>
  <c r="Q31083" i="14" s="1"/>
  <c r="P30759" i="14"/>
  <c r="Q30759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6082" i="14"/>
  <c r="Q26082" i="14" s="1"/>
  <c r="P25822" i="14"/>
  <c r="Q25822" i="14" s="1"/>
  <c r="P21778" i="14"/>
  <c r="Q21778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3320" i="14"/>
  <c r="Q23320" i="14" s="1"/>
  <c r="P21776" i="14"/>
  <c r="Q21776" i="14" s="1"/>
  <c r="P9773" i="14"/>
  <c r="Q9773" i="14" s="1"/>
  <c r="P10409" i="14"/>
  <c r="Q10409" i="14" s="1"/>
  <c r="P10413" i="14"/>
  <c r="Q10413" i="14" s="1"/>
  <c r="P10417" i="14"/>
  <c r="Q10417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0415" i="14"/>
  <c r="Q10415" i="14" s="1"/>
  <c r="P11415" i="14"/>
  <c r="Q11415" i="14" s="1"/>
  <c r="P9772" i="14"/>
  <c r="Q9772" i="14" s="1"/>
  <c r="P10408" i="14"/>
  <c r="Q10408" i="14" s="1"/>
  <c r="P10412" i="14"/>
  <c r="Q10412" i="14" s="1"/>
  <c r="P10416" i="14"/>
  <c r="Q10416" i="14" s="1"/>
  <c r="P11416" i="14"/>
  <c r="Q11416" i="14" s="1"/>
  <c r="P15473" i="14"/>
  <c r="Q15473" i="14" s="1"/>
  <c r="P38600" i="14"/>
  <c r="Q38600" i="14" s="1"/>
  <c r="P33215" i="14"/>
  <c r="Q33215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T13" i="15"/>
  <c r="R14" i="15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T14" i="15" l="1"/>
  <c r="R15" i="15"/>
  <c r="P16" i="14"/>
  <c r="P2" i="14" l="1"/>
  <c r="P1" i="14"/>
  <c r="T15" i="15"/>
  <c r="R16" i="15"/>
  <c r="Q16" i="14"/>
  <c r="Q2" i="14" l="1"/>
  <c r="Q1" i="14"/>
  <c r="R17" i="15"/>
  <c r="T16" i="15"/>
  <c r="T17" i="15" l="1"/>
  <c r="R18" i="15"/>
  <c r="T18" i="15" l="1"/>
  <c r="R19" i="15"/>
  <c r="T19" i="15" l="1"/>
  <c r="R20" i="15"/>
  <c r="T20" i="15" l="1"/>
  <c r="R21" i="15"/>
  <c r="R22" i="15" l="1"/>
  <c r="T21" i="15"/>
  <c r="R23" i="15" l="1"/>
  <c r="T22" i="15"/>
  <c r="T23" i="15" l="1"/>
  <c r="R24" i="15"/>
  <c r="T24" i="15" l="1"/>
  <c r="R25" i="15"/>
  <c r="T25" i="15" l="1"/>
  <c r="R26" i="15"/>
  <c r="T26" i="15" l="1"/>
  <c r="R27" i="15"/>
  <c r="T27" i="15" l="1"/>
  <c r="R28" i="15"/>
  <c r="T28" i="15" l="1"/>
  <c r="R29" i="15"/>
  <c r="T29" i="15" l="1"/>
  <c r="R30" i="15"/>
  <c r="T30" i="15" l="1"/>
  <c r="R31" i="15"/>
  <c r="T31" i="15" l="1"/>
  <c r="R32" i="15"/>
  <c r="R33" i="15" l="1"/>
  <c r="T32" i="15"/>
  <c r="T33" i="15" l="1"/>
  <c r="R34" i="15"/>
  <c r="R35" i="15" l="1"/>
  <c r="T34" i="15"/>
  <c r="T35" i="15" l="1"/>
  <c r="R36" i="15"/>
  <c r="R37" i="15" l="1"/>
  <c r="T36" i="15"/>
  <c r="T37" i="15" l="1"/>
  <c r="R38" i="15"/>
  <c r="T38" i="15" l="1"/>
  <c r="R39" i="15"/>
  <c r="T39" i="15" l="1"/>
  <c r="R40" i="15"/>
  <c r="T40" i="15" l="1"/>
  <c r="R41" i="15"/>
  <c r="T41" i="15" l="1"/>
  <c r="R42" i="15"/>
  <c r="R43" i="15" l="1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R217" i="15" l="1"/>
  <c r="R218" i="15" s="1"/>
  <c r="R219" i="15" s="1"/>
  <c r="R220" i="15" s="1"/>
  <c r="R221" i="15" s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00" i="15"/>
  <c r="Z4" i="15" l="1"/>
  <c r="U200" i="15" s="1"/>
  <c r="T201" i="15"/>
  <c r="U6" i="15" l="1"/>
  <c r="U10" i="15"/>
  <c r="U14" i="15"/>
  <c r="U18" i="15"/>
  <c r="U22" i="15"/>
  <c r="U26" i="15"/>
  <c r="U30" i="15"/>
  <c r="U34" i="15"/>
  <c r="U38" i="15"/>
  <c r="U42" i="15"/>
  <c r="U46" i="15"/>
  <c r="U50" i="15"/>
  <c r="U54" i="15"/>
  <c r="U58" i="15"/>
  <c r="U62" i="15"/>
  <c r="U66" i="15"/>
  <c r="U70" i="15"/>
  <c r="U74" i="15"/>
  <c r="U78" i="15"/>
  <c r="U82" i="15"/>
  <c r="U86" i="15"/>
  <c r="U90" i="15"/>
  <c r="U98" i="15"/>
  <c r="U102" i="15"/>
  <c r="U110" i="15"/>
  <c r="U118" i="15"/>
  <c r="U126" i="15"/>
  <c r="U138" i="15"/>
  <c r="U150" i="15"/>
  <c r="U158" i="15"/>
  <c r="U170" i="15"/>
  <c r="U174" i="15"/>
  <c r="U186" i="15"/>
  <c r="U199" i="15"/>
  <c r="U11" i="15"/>
  <c r="U19" i="15"/>
  <c r="U31" i="15"/>
  <c r="U43" i="15"/>
  <c r="U51" i="15"/>
  <c r="U63" i="15"/>
  <c r="U71" i="15"/>
  <c r="U83" i="15"/>
  <c r="U95" i="15"/>
  <c r="U99" i="15"/>
  <c r="U111" i="15"/>
  <c r="U127" i="15"/>
  <c r="U139" i="15"/>
  <c r="U151" i="15"/>
  <c r="U163" i="15"/>
  <c r="U175" i="15"/>
  <c r="U191" i="15"/>
  <c r="U5" i="15"/>
  <c r="U8" i="15"/>
  <c r="U12" i="15"/>
  <c r="U16" i="15"/>
  <c r="U20" i="15"/>
  <c r="U24" i="15"/>
  <c r="U28" i="15"/>
  <c r="U32" i="15"/>
  <c r="U36" i="15"/>
  <c r="U40" i="15"/>
  <c r="U44" i="15"/>
  <c r="U48" i="15"/>
  <c r="U52" i="15"/>
  <c r="U56" i="15"/>
  <c r="U60" i="15"/>
  <c r="U64" i="15"/>
  <c r="U68" i="15"/>
  <c r="U72" i="15"/>
  <c r="U76" i="15"/>
  <c r="U80" i="15"/>
  <c r="U84" i="15"/>
  <c r="U88" i="15"/>
  <c r="U92" i="15"/>
  <c r="U96" i="15"/>
  <c r="U100" i="15"/>
  <c r="U104" i="15"/>
  <c r="U108" i="15"/>
  <c r="U112" i="15"/>
  <c r="U116" i="15"/>
  <c r="U120" i="15"/>
  <c r="U124" i="15"/>
  <c r="U128" i="15"/>
  <c r="U132" i="15"/>
  <c r="U136" i="15"/>
  <c r="U140" i="15"/>
  <c r="U144" i="15"/>
  <c r="U148" i="15"/>
  <c r="U152" i="15"/>
  <c r="U156" i="15"/>
  <c r="U160" i="15"/>
  <c r="U164" i="15"/>
  <c r="U168" i="15"/>
  <c r="U172" i="15"/>
  <c r="U176" i="15"/>
  <c r="U180" i="15"/>
  <c r="U184" i="15"/>
  <c r="U188" i="15"/>
  <c r="U192" i="15"/>
  <c r="U196" i="15"/>
  <c r="U189" i="15"/>
  <c r="U197" i="15"/>
  <c r="U94" i="15"/>
  <c r="U106" i="15"/>
  <c r="U114" i="15"/>
  <c r="U122" i="15"/>
  <c r="U130" i="15"/>
  <c r="U134" i="15"/>
  <c r="U142" i="15"/>
  <c r="U154" i="15"/>
  <c r="U166" i="15"/>
  <c r="U182" i="15"/>
  <c r="U194" i="15"/>
  <c r="U7" i="15"/>
  <c r="U15" i="15"/>
  <c r="U27" i="15"/>
  <c r="U35" i="15"/>
  <c r="U47" i="15"/>
  <c r="U59" i="15"/>
  <c r="U67" i="15"/>
  <c r="U79" i="15"/>
  <c r="U87" i="15"/>
  <c r="U107" i="15"/>
  <c r="U119" i="15"/>
  <c r="U131" i="15"/>
  <c r="U143" i="15"/>
  <c r="U155" i="15"/>
  <c r="U167" i="15"/>
  <c r="U179" i="15"/>
  <c r="U187" i="15"/>
  <c r="U198" i="15"/>
  <c r="U4" i="15"/>
  <c r="U9" i="15"/>
  <c r="U13" i="15"/>
  <c r="U17" i="15"/>
  <c r="U21" i="15"/>
  <c r="U25" i="15"/>
  <c r="U29" i="15"/>
  <c r="U33" i="15"/>
  <c r="U37" i="15"/>
  <c r="U41" i="15"/>
  <c r="U45" i="15"/>
  <c r="U49" i="15"/>
  <c r="U53" i="15"/>
  <c r="U57" i="15"/>
  <c r="U61" i="15"/>
  <c r="U65" i="15"/>
  <c r="U69" i="15"/>
  <c r="U73" i="15"/>
  <c r="U77" i="15"/>
  <c r="U81" i="15"/>
  <c r="U85" i="15"/>
  <c r="U89" i="15"/>
  <c r="U93" i="15"/>
  <c r="U97" i="15"/>
  <c r="U101" i="15"/>
  <c r="U105" i="15"/>
  <c r="U109" i="15"/>
  <c r="U113" i="15"/>
  <c r="U117" i="15"/>
  <c r="U121" i="15"/>
  <c r="U125" i="15"/>
  <c r="U129" i="15"/>
  <c r="U133" i="15"/>
  <c r="U137" i="15"/>
  <c r="U141" i="15"/>
  <c r="U145" i="15"/>
  <c r="U149" i="15"/>
  <c r="U153" i="15"/>
  <c r="U157" i="15"/>
  <c r="U161" i="15"/>
  <c r="U165" i="15"/>
  <c r="U169" i="15"/>
  <c r="U173" i="15"/>
  <c r="U177" i="15"/>
  <c r="U181" i="15"/>
  <c r="U185" i="15"/>
  <c r="U193" i="15"/>
  <c r="Z8" i="15"/>
  <c r="U146" i="15"/>
  <c r="U162" i="15"/>
  <c r="U178" i="15"/>
  <c r="U190" i="15"/>
  <c r="U23" i="15"/>
  <c r="U39" i="15"/>
  <c r="U55" i="15"/>
  <c r="U75" i="15"/>
  <c r="U91" i="15"/>
  <c r="U103" i="15"/>
  <c r="U115" i="15"/>
  <c r="U123" i="15"/>
  <c r="U135" i="15"/>
  <c r="U147" i="15"/>
  <c r="U159" i="15"/>
  <c r="U171" i="15"/>
  <c r="U183" i="15"/>
  <c r="U195" i="15"/>
  <c r="T202" i="15"/>
  <c r="U201" i="15"/>
  <c r="Z5" i="15" l="1"/>
  <c r="S5" i="15" s="1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T203" i="15"/>
  <c r="U202" i="15"/>
  <c r="S217" i="15" l="1"/>
  <c r="S218" i="15" s="1"/>
  <c r="S219" i="15" s="1"/>
  <c r="S220" i="15" s="1"/>
  <c r="T204" i="15"/>
  <c r="U203" i="15"/>
  <c r="AA4" i="15" l="1"/>
  <c r="W5" i="15" s="1"/>
  <c r="U204" i="15"/>
  <c r="T205" i="15"/>
  <c r="W53" i="15" l="1"/>
  <c r="W60" i="15"/>
  <c r="W150" i="15"/>
  <c r="W21" i="15"/>
  <c r="W29" i="15"/>
  <c r="W69" i="15"/>
  <c r="W165" i="15"/>
  <c r="W14" i="15"/>
  <c r="W77" i="15"/>
  <c r="W46" i="15"/>
  <c r="W86" i="15"/>
  <c r="W32" i="15"/>
  <c r="W133" i="15"/>
  <c r="W113" i="15"/>
  <c r="W9" i="15"/>
  <c r="W33" i="15"/>
  <c r="W101" i="15"/>
  <c r="W181" i="15"/>
  <c r="W89" i="15"/>
  <c r="W141" i="15"/>
  <c r="W18" i="15"/>
  <c r="W74" i="15"/>
  <c r="W47" i="15"/>
  <c r="W13" i="15"/>
  <c r="W100" i="15"/>
  <c r="W36" i="15"/>
  <c r="W25" i="15"/>
  <c r="W17" i="15"/>
  <c r="W117" i="15"/>
  <c r="W197" i="15"/>
  <c r="W153" i="15"/>
  <c r="W16" i="15"/>
  <c r="W82" i="15"/>
  <c r="W174" i="15"/>
  <c r="W163" i="15"/>
  <c r="W37" i="15"/>
  <c r="W105" i="15"/>
  <c r="W169" i="15"/>
  <c r="W112" i="15"/>
  <c r="W93" i="15"/>
  <c r="W157" i="15"/>
  <c r="W76" i="15"/>
  <c r="W177" i="15"/>
  <c r="W65" i="15"/>
  <c r="W34" i="15"/>
  <c r="W98" i="15"/>
  <c r="W22" i="15"/>
  <c r="W102" i="15"/>
  <c r="W78" i="15"/>
  <c r="W90" i="15"/>
  <c r="W106" i="15"/>
  <c r="W44" i="15"/>
  <c r="W111" i="15"/>
  <c r="W28" i="15"/>
  <c r="W41" i="15"/>
  <c r="W85" i="15"/>
  <c r="W149" i="15"/>
  <c r="W48" i="15"/>
  <c r="W57" i="15"/>
  <c r="W121" i="15"/>
  <c r="W185" i="15"/>
  <c r="W45" i="15"/>
  <c r="W109" i="15"/>
  <c r="W173" i="15"/>
  <c r="W6" i="15"/>
  <c r="W10" i="15"/>
  <c r="W129" i="15"/>
  <c r="W50" i="15"/>
  <c r="W81" i="15"/>
  <c r="W38" i="15"/>
  <c r="W62" i="15"/>
  <c r="W110" i="15"/>
  <c r="W162" i="15"/>
  <c r="W104" i="15"/>
  <c r="W80" i="15"/>
  <c r="W83" i="15"/>
  <c r="W40" i="15"/>
  <c r="W73" i="15"/>
  <c r="W137" i="15"/>
  <c r="W201" i="15"/>
  <c r="W61" i="15"/>
  <c r="W125" i="15"/>
  <c r="W189" i="15"/>
  <c r="W49" i="15"/>
  <c r="W30" i="15"/>
  <c r="W193" i="15"/>
  <c r="W66" i="15"/>
  <c r="W145" i="15"/>
  <c r="W70" i="15"/>
  <c r="W161" i="15"/>
  <c r="W126" i="15"/>
  <c r="W42" i="15"/>
  <c r="W68" i="15"/>
  <c r="W91" i="15"/>
  <c r="W99" i="15"/>
  <c r="V133" i="15"/>
  <c r="W190" i="15"/>
  <c r="W114" i="15"/>
  <c r="W178" i="15"/>
  <c r="W94" i="15"/>
  <c r="W58" i="15"/>
  <c r="W166" i="15"/>
  <c r="W122" i="15"/>
  <c r="W138" i="15"/>
  <c r="W7" i="15"/>
  <c r="W11" i="15"/>
  <c r="W35" i="15"/>
  <c r="W107" i="15"/>
  <c r="W63" i="15"/>
  <c r="W127" i="15"/>
  <c r="W55" i="15"/>
  <c r="W115" i="15"/>
  <c r="W191" i="15"/>
  <c r="W136" i="15"/>
  <c r="V4" i="15"/>
  <c r="V109" i="15"/>
  <c r="W54" i="15"/>
  <c r="W88" i="15"/>
  <c r="W97" i="15"/>
  <c r="W142" i="15"/>
  <c r="W12" i="15"/>
  <c r="W130" i="15"/>
  <c r="W194" i="15"/>
  <c r="W118" i="15"/>
  <c r="W154" i="15"/>
  <c r="W198" i="15"/>
  <c r="W170" i="15"/>
  <c r="W182" i="15"/>
  <c r="W23" i="15"/>
  <c r="W27" i="15"/>
  <c r="W59" i="15"/>
  <c r="W123" i="15"/>
  <c r="W79" i="15"/>
  <c r="W19" i="15"/>
  <c r="W31" i="15"/>
  <c r="W119" i="15"/>
  <c r="W64" i="15"/>
  <c r="W179" i="15"/>
  <c r="V5" i="15"/>
  <c r="V193" i="15"/>
  <c r="W158" i="15"/>
  <c r="W26" i="15"/>
  <c r="W146" i="15"/>
  <c r="W24" i="15"/>
  <c r="W134" i="15"/>
  <c r="W186" i="15"/>
  <c r="W56" i="15"/>
  <c r="W202" i="15"/>
  <c r="W92" i="15"/>
  <c r="W39" i="15"/>
  <c r="W43" i="15"/>
  <c r="W75" i="15"/>
  <c r="W15" i="15"/>
  <c r="W95" i="15"/>
  <c r="W67" i="15"/>
  <c r="W87" i="15"/>
  <c r="W183" i="15"/>
  <c r="W184" i="15"/>
  <c r="W8" i="15"/>
  <c r="V13" i="15"/>
  <c r="V74" i="15"/>
  <c r="W135" i="15"/>
  <c r="W139" i="15"/>
  <c r="W187" i="15"/>
  <c r="W155" i="15"/>
  <c r="W108" i="15"/>
  <c r="W124" i="15"/>
  <c r="W72" i="15"/>
  <c r="W200" i="15"/>
  <c r="W52" i="15"/>
  <c r="W148" i="15"/>
  <c r="W196" i="15"/>
  <c r="W96" i="15"/>
  <c r="W152" i="15"/>
  <c r="V97" i="15"/>
  <c r="V197" i="15"/>
  <c r="V125" i="15"/>
  <c r="V70" i="15"/>
  <c r="V18" i="15"/>
  <c r="W51" i="15"/>
  <c r="W71" i="15"/>
  <c r="W131" i="15"/>
  <c r="W151" i="15"/>
  <c r="W103" i="15"/>
  <c r="W147" i="15"/>
  <c r="W195" i="15"/>
  <c r="W164" i="15"/>
  <c r="W159" i="15"/>
  <c r="W116" i="15"/>
  <c r="W140" i="15"/>
  <c r="W203" i="15"/>
  <c r="W168" i="15"/>
  <c r="W160" i="15"/>
  <c r="W144" i="15"/>
  <c r="V17" i="15"/>
  <c r="V161" i="15"/>
  <c r="V89" i="15"/>
  <c r="V157" i="15"/>
  <c r="V166" i="15"/>
  <c r="V32" i="15"/>
  <c r="W167" i="15"/>
  <c r="W143" i="15"/>
  <c r="W171" i="15"/>
  <c r="W20" i="15"/>
  <c r="W120" i="15"/>
  <c r="W199" i="15"/>
  <c r="W180" i="15"/>
  <c r="W175" i="15"/>
  <c r="W84" i="15"/>
  <c r="W172" i="15"/>
  <c r="W188" i="15"/>
  <c r="W204" i="15"/>
  <c r="V37" i="15"/>
  <c r="V69" i="15"/>
  <c r="V153" i="15"/>
  <c r="V88" i="15"/>
  <c r="V15" i="15"/>
  <c r="V79" i="15"/>
  <c r="V33" i="15"/>
  <c r="W132" i="15"/>
  <c r="V49" i="15"/>
  <c r="V113" i="15"/>
  <c r="V177" i="15"/>
  <c r="V85" i="15"/>
  <c r="V149" i="15"/>
  <c r="V29" i="15"/>
  <c r="V105" i="15"/>
  <c r="V169" i="15"/>
  <c r="V61" i="15"/>
  <c r="V141" i="15"/>
  <c r="V20" i="15"/>
  <c r="V10" i="15"/>
  <c r="V104" i="15"/>
  <c r="V102" i="15"/>
  <c r="V182" i="15"/>
  <c r="V31" i="15"/>
  <c r="V138" i="15"/>
  <c r="V66" i="15"/>
  <c r="V83" i="15"/>
  <c r="V167" i="15"/>
  <c r="W192" i="15"/>
  <c r="W156" i="15"/>
  <c r="W176" i="15"/>
  <c r="V9" i="15"/>
  <c r="V65" i="15"/>
  <c r="V129" i="15"/>
  <c r="V25" i="15"/>
  <c r="V101" i="15"/>
  <c r="V165" i="15"/>
  <c r="V57" i="15"/>
  <c r="V121" i="15"/>
  <c r="V185" i="15"/>
  <c r="V93" i="15"/>
  <c r="V201" i="15"/>
  <c r="V189" i="15"/>
  <c r="V12" i="15"/>
  <c r="V38" i="15"/>
  <c r="V118" i="15"/>
  <c r="V198" i="15"/>
  <c r="V60" i="15"/>
  <c r="V202" i="15"/>
  <c r="V50" i="15"/>
  <c r="V130" i="15"/>
  <c r="V191" i="15"/>
  <c r="W128" i="15"/>
  <c r="V21" i="15"/>
  <c r="V41" i="15"/>
  <c r="V81" i="15"/>
  <c r="V145" i="15"/>
  <c r="V53" i="15"/>
  <c r="V117" i="15"/>
  <c r="V181" i="15"/>
  <c r="V73" i="15"/>
  <c r="V137" i="15"/>
  <c r="V45" i="15"/>
  <c r="V173" i="15"/>
  <c r="V77" i="15"/>
  <c r="V44" i="15"/>
  <c r="V52" i="15"/>
  <c r="V54" i="15"/>
  <c r="V134" i="15"/>
  <c r="V100" i="15"/>
  <c r="V6" i="15"/>
  <c r="V35" i="15"/>
  <c r="V62" i="15"/>
  <c r="V7" i="15"/>
  <c r="V204" i="15"/>
  <c r="V26" i="15"/>
  <c r="V90" i="15"/>
  <c r="V154" i="15"/>
  <c r="V56" i="15"/>
  <c r="V51" i="15"/>
  <c r="V30" i="15"/>
  <c r="V98" i="15"/>
  <c r="V110" i="15"/>
  <c r="V114" i="15"/>
  <c r="V11" i="15"/>
  <c r="V115" i="15"/>
  <c r="V82" i="15"/>
  <c r="V16" i="15"/>
  <c r="V95" i="15"/>
  <c r="V139" i="15"/>
  <c r="V64" i="15"/>
  <c r="V188" i="15"/>
  <c r="V22" i="15"/>
  <c r="V86" i="15"/>
  <c r="V150" i="15"/>
  <c r="V40" i="15"/>
  <c r="V47" i="15"/>
  <c r="V42" i="15"/>
  <c r="V106" i="15"/>
  <c r="V170" i="15"/>
  <c r="V112" i="15"/>
  <c r="V92" i="15"/>
  <c r="V68" i="15"/>
  <c r="V46" i="15"/>
  <c r="V142" i="15"/>
  <c r="V146" i="15"/>
  <c r="V43" i="15"/>
  <c r="V131" i="15"/>
  <c r="V158" i="15"/>
  <c r="V190" i="15"/>
  <c r="V123" i="15"/>
  <c r="V203" i="15"/>
  <c r="V143" i="15"/>
  <c r="V176" i="15"/>
  <c r="V58" i="15"/>
  <c r="V122" i="15"/>
  <c r="V186" i="15"/>
  <c r="V19" i="15"/>
  <c r="V14" i="15"/>
  <c r="V34" i="15"/>
  <c r="V78" i="15"/>
  <c r="V174" i="15"/>
  <c r="V178" i="15"/>
  <c r="V67" i="15"/>
  <c r="V94" i="15"/>
  <c r="V194" i="15"/>
  <c r="V39" i="15"/>
  <c r="V163" i="15"/>
  <c r="V159" i="15"/>
  <c r="V196" i="15"/>
  <c r="V160" i="15"/>
  <c r="V72" i="15"/>
  <c r="V55" i="15"/>
  <c r="V87" i="15"/>
  <c r="V119" i="15"/>
  <c r="V127" i="15"/>
  <c r="V179" i="15"/>
  <c r="V183" i="15"/>
  <c r="V155" i="15"/>
  <c r="V36" i="15"/>
  <c r="V8" i="15"/>
  <c r="V76" i="15"/>
  <c r="V148" i="15"/>
  <c r="V108" i="15"/>
  <c r="V172" i="15"/>
  <c r="V136" i="15"/>
  <c r="V144" i="15"/>
  <c r="V152" i="15"/>
  <c r="AA8" i="15"/>
  <c r="V99" i="15"/>
  <c r="V126" i="15"/>
  <c r="V162" i="15"/>
  <c r="V23" i="15"/>
  <c r="V80" i="15"/>
  <c r="V71" i="15"/>
  <c r="V91" i="15"/>
  <c r="V103" i="15"/>
  <c r="V63" i="15"/>
  <c r="V135" i="15"/>
  <c r="V199" i="15"/>
  <c r="V171" i="15"/>
  <c r="V84" i="15"/>
  <c r="V175" i="15"/>
  <c r="V195" i="15"/>
  <c r="V96" i="15"/>
  <c r="V124" i="15"/>
  <c r="V120" i="15"/>
  <c r="V116" i="15"/>
  <c r="V200" i="15"/>
  <c r="V192" i="15"/>
  <c r="W4" i="15"/>
  <c r="V59" i="15"/>
  <c r="V27" i="15"/>
  <c r="V75" i="15"/>
  <c r="V111" i="15"/>
  <c r="V107" i="15"/>
  <c r="V147" i="15"/>
  <c r="V151" i="15"/>
  <c r="V28" i="15"/>
  <c r="V187" i="15"/>
  <c r="V132" i="15"/>
  <c r="V24" i="15"/>
  <c r="V48" i="15"/>
  <c r="V164" i="15"/>
  <c r="V180" i="15"/>
  <c r="V184" i="15"/>
  <c r="V168" i="15"/>
  <c r="V128" i="15"/>
  <c r="V156" i="15"/>
  <c r="V140" i="15"/>
  <c r="U205" i="15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T217" i="15" s="1"/>
  <c r="W215" i="15"/>
  <c r="V215" i="15"/>
  <c r="T218" i="15" l="1"/>
  <c r="U217" i="15"/>
  <c r="V217" i="15"/>
  <c r="W217" i="15"/>
  <c r="U216" i="15"/>
  <c r="V216" i="15"/>
  <c r="W216" i="15"/>
  <c r="T219" i="15" l="1"/>
  <c r="U218" i="15"/>
  <c r="V218" i="15"/>
  <c r="W218" i="15"/>
  <c r="T220" i="15" l="1"/>
  <c r="U219" i="15"/>
  <c r="W219" i="15"/>
  <c r="V219" i="15"/>
  <c r="T221" i="15" l="1"/>
  <c r="U220" i="15"/>
  <c r="V220" i="15"/>
  <c r="W220" i="15"/>
  <c r="T222" i="15" l="1"/>
  <c r="W221" i="15"/>
  <c r="V221" i="15"/>
  <c r="U221" i="15"/>
  <c r="T223" i="15" l="1"/>
  <c r="W222" i="15"/>
  <c r="V222" i="15"/>
  <c r="U222" i="15"/>
  <c r="T224" i="15" l="1"/>
  <c r="W223" i="15"/>
  <c r="V223" i="15"/>
  <c r="U223" i="15"/>
  <c r="T225" i="15" l="1"/>
  <c r="W224" i="15"/>
  <c r="V224" i="15"/>
  <c r="U224" i="15"/>
  <c r="T226" i="15" l="1"/>
  <c r="W225" i="15"/>
  <c r="V225" i="15"/>
  <c r="U225" i="15"/>
  <c r="T227" i="15" l="1"/>
  <c r="W226" i="15"/>
  <c r="V226" i="15"/>
  <c r="U226" i="15"/>
  <c r="T228" i="15" l="1"/>
  <c r="V227" i="15"/>
  <c r="W227" i="15"/>
  <c r="U227" i="15"/>
  <c r="T229" i="15" l="1"/>
  <c r="W228" i="15"/>
  <c r="V228" i="15"/>
  <c r="U228" i="15"/>
  <c r="T230" i="15" l="1"/>
  <c r="W229" i="15"/>
  <c r="V229" i="15"/>
  <c r="U229" i="15"/>
  <c r="T231" i="15" l="1"/>
  <c r="W230" i="15"/>
  <c r="V230" i="15"/>
  <c r="U230" i="15"/>
  <c r="T232" i="15" l="1"/>
  <c r="W231" i="15"/>
  <c r="V231" i="15"/>
  <c r="U231" i="15"/>
  <c r="T233" i="15" l="1"/>
  <c r="W232" i="15"/>
  <c r="V232" i="15"/>
  <c r="U232" i="15"/>
  <c r="T234" i="15" l="1"/>
  <c r="V233" i="15"/>
  <c r="W233" i="15"/>
  <c r="U233" i="15"/>
  <c r="T235" i="15" l="1"/>
  <c r="W234" i="15"/>
  <c r="V234" i="15"/>
  <c r="U234" i="15"/>
  <c r="T236" i="15" l="1"/>
  <c r="W235" i="15"/>
  <c r="V235" i="15"/>
  <c r="U235" i="15"/>
  <c r="T237" i="15" l="1"/>
  <c r="V236" i="15"/>
  <c r="W236" i="15"/>
  <c r="U236" i="15"/>
  <c r="T238" i="15" l="1"/>
  <c r="W237" i="15"/>
  <c r="V237" i="15"/>
  <c r="U237" i="15"/>
  <c r="T239" i="15" l="1"/>
  <c r="W238" i="15"/>
  <c r="V238" i="15"/>
  <c r="U238" i="15"/>
  <c r="T240" i="15" l="1"/>
  <c r="W239" i="15"/>
  <c r="V239" i="15"/>
  <c r="U239" i="15"/>
  <c r="T241" i="15" l="1"/>
  <c r="V240" i="15"/>
  <c r="W240" i="15"/>
  <c r="U240" i="15"/>
  <c r="T242" i="15" l="1"/>
  <c r="W241" i="15"/>
  <c r="V241" i="15"/>
  <c r="U241" i="15"/>
  <c r="T243" i="15" l="1"/>
  <c r="W242" i="15"/>
  <c r="V242" i="15"/>
  <c r="U242" i="15"/>
  <c r="T244" i="15" l="1"/>
  <c r="V243" i="15"/>
  <c r="W243" i="15"/>
  <c r="U243" i="15"/>
  <c r="T245" i="15" l="1"/>
  <c r="V244" i="15"/>
  <c r="W244" i="15"/>
  <c r="U244" i="15"/>
  <c r="T246" i="15" l="1"/>
  <c r="W245" i="15"/>
  <c r="V245" i="15"/>
  <c r="U245" i="15"/>
  <c r="T247" i="15" l="1"/>
  <c r="W246" i="15"/>
  <c r="V246" i="15"/>
  <c r="U246" i="15"/>
  <c r="T248" i="15" l="1"/>
  <c r="W247" i="15"/>
  <c r="V247" i="15"/>
  <c r="U247" i="15"/>
  <c r="T249" i="15" l="1"/>
  <c r="W248" i="15"/>
  <c r="V248" i="15"/>
  <c r="U248" i="15"/>
  <c r="T250" i="15" l="1"/>
  <c r="V249" i="15"/>
  <c r="W249" i="15"/>
  <c r="U249" i="15"/>
  <c r="T251" i="15" l="1"/>
  <c r="W250" i="15"/>
  <c r="V250" i="15"/>
  <c r="U250" i="15"/>
  <c r="T252" i="15" l="1"/>
  <c r="W251" i="15"/>
  <c r="V251" i="15"/>
  <c r="U251" i="15"/>
  <c r="T253" i="15" l="1"/>
  <c r="V252" i="15"/>
  <c r="W252" i="15"/>
  <c r="U252" i="15"/>
  <c r="T254" i="15" l="1"/>
  <c r="W253" i="15"/>
  <c r="V253" i="15"/>
  <c r="U253" i="15"/>
  <c r="T255" i="15" l="1"/>
  <c r="W254" i="15"/>
  <c r="V254" i="15"/>
  <c r="U254" i="15"/>
  <c r="T256" i="15" l="1"/>
  <c r="W255" i="15"/>
  <c r="V255" i="15"/>
  <c r="U255" i="15"/>
  <c r="T257" i="15" l="1"/>
  <c r="V256" i="15"/>
  <c r="W256" i="15"/>
  <c r="U256" i="15"/>
  <c r="T258" i="15" l="1"/>
  <c r="W257" i="15"/>
  <c r="V257" i="15"/>
  <c r="U257" i="15"/>
  <c r="T259" i="15" l="1"/>
  <c r="W258" i="15"/>
  <c r="V258" i="15"/>
  <c r="U258" i="15"/>
  <c r="T260" i="15" l="1"/>
  <c r="V259" i="15"/>
  <c r="W259" i="15"/>
  <c r="U259" i="15"/>
  <c r="T261" i="15" l="1"/>
  <c r="V260" i="15"/>
  <c r="W260" i="15"/>
  <c r="U260" i="15"/>
  <c r="T262" i="15" l="1"/>
  <c r="W261" i="15"/>
  <c r="V261" i="15"/>
  <c r="U261" i="15"/>
  <c r="T263" i="15" l="1"/>
  <c r="W262" i="15"/>
  <c r="V262" i="15"/>
  <c r="U262" i="15"/>
  <c r="T264" i="15" l="1"/>
  <c r="W263" i="15"/>
  <c r="V263" i="15"/>
  <c r="U263" i="15"/>
  <c r="T265" i="15" l="1"/>
  <c r="W264" i="15"/>
  <c r="V264" i="15"/>
  <c r="U264" i="15"/>
  <c r="T266" i="15" l="1"/>
  <c r="V265" i="15"/>
  <c r="W265" i="15"/>
  <c r="U265" i="15"/>
  <c r="T267" i="15" l="1"/>
  <c r="W266" i="15"/>
  <c r="V266" i="15"/>
  <c r="U266" i="15"/>
  <c r="T268" i="15" l="1"/>
  <c r="W267" i="15"/>
  <c r="V267" i="15"/>
  <c r="U267" i="15"/>
  <c r="T269" i="15" l="1"/>
  <c r="W268" i="15"/>
  <c r="V268" i="15"/>
  <c r="U268" i="15"/>
  <c r="T270" i="15" l="1"/>
  <c r="W269" i="15"/>
  <c r="V269" i="15"/>
  <c r="U269" i="15"/>
  <c r="T271" i="15" l="1"/>
  <c r="W270" i="15"/>
  <c r="V270" i="15"/>
  <c r="U270" i="15"/>
  <c r="T272" i="15" l="1"/>
  <c r="W271" i="15"/>
  <c r="V271" i="15"/>
  <c r="U271" i="15"/>
  <c r="T273" i="15" l="1"/>
  <c r="W272" i="15"/>
  <c r="V272" i="15"/>
  <c r="U272" i="15"/>
  <c r="T274" i="15" l="1"/>
  <c r="W273" i="15"/>
  <c r="V273" i="15"/>
  <c r="U273" i="15"/>
  <c r="T275" i="15" l="1"/>
  <c r="W274" i="15"/>
  <c r="V274" i="15"/>
  <c r="U274" i="15"/>
  <c r="T276" i="15" l="1"/>
  <c r="V275" i="15"/>
  <c r="W275" i="15"/>
  <c r="U275" i="15"/>
  <c r="T277" i="15" l="1"/>
  <c r="W276" i="15"/>
  <c r="V276" i="15"/>
  <c r="U276" i="15"/>
  <c r="T278" i="15" l="1"/>
  <c r="W277" i="15"/>
  <c r="V277" i="15"/>
  <c r="U277" i="15"/>
  <c r="T279" i="15" l="1"/>
  <c r="W278" i="15"/>
  <c r="V278" i="15"/>
  <c r="U278" i="15"/>
  <c r="T280" i="15" l="1"/>
  <c r="W279" i="15"/>
  <c r="V279" i="15"/>
  <c r="U279" i="15"/>
  <c r="T281" i="15" l="1"/>
  <c r="W280" i="15"/>
  <c r="V280" i="15"/>
  <c r="U280" i="15"/>
  <c r="T282" i="15" l="1"/>
  <c r="V281" i="15"/>
  <c r="W281" i="15"/>
  <c r="U281" i="15"/>
  <c r="T283" i="15" l="1"/>
  <c r="W282" i="15"/>
  <c r="V282" i="15"/>
  <c r="U282" i="15"/>
  <c r="T284" i="15" l="1"/>
  <c r="W283" i="15"/>
  <c r="V283" i="15"/>
  <c r="U283" i="15"/>
  <c r="T285" i="15" l="1"/>
  <c r="W284" i="15"/>
  <c r="V284" i="15"/>
  <c r="U284" i="15"/>
  <c r="T286" i="15" l="1"/>
  <c r="W285" i="15"/>
  <c r="V285" i="15"/>
  <c r="U285" i="15"/>
  <c r="T287" i="15" l="1"/>
  <c r="W286" i="15"/>
  <c r="V286" i="15"/>
  <c r="U286" i="15"/>
  <c r="T288" i="15" l="1"/>
  <c r="W287" i="15"/>
  <c r="V287" i="15"/>
  <c r="U287" i="15"/>
  <c r="T289" i="15" l="1"/>
  <c r="V288" i="15"/>
  <c r="W288" i="15"/>
  <c r="U288" i="15"/>
  <c r="T290" i="15" l="1"/>
  <c r="W289" i="15"/>
  <c r="V289" i="15"/>
  <c r="U289" i="15"/>
  <c r="T291" i="15" l="1"/>
  <c r="W290" i="15"/>
  <c r="V290" i="15"/>
  <c r="U290" i="15"/>
  <c r="T292" i="15" l="1"/>
  <c r="V291" i="15"/>
  <c r="W291" i="15"/>
  <c r="U291" i="15"/>
  <c r="T293" i="15" l="1"/>
  <c r="V292" i="15"/>
  <c r="W292" i="15"/>
  <c r="U292" i="15"/>
  <c r="T294" i="15" l="1"/>
  <c r="W293" i="15"/>
  <c r="V293" i="15"/>
  <c r="U293" i="15"/>
  <c r="T295" i="15" l="1"/>
  <c r="W294" i="15"/>
  <c r="V294" i="15"/>
  <c r="U294" i="15"/>
  <c r="T296" i="15" l="1"/>
  <c r="W295" i="15"/>
  <c r="V295" i="15"/>
  <c r="U295" i="15"/>
  <c r="T297" i="15" l="1"/>
  <c r="V296" i="15"/>
  <c r="W296" i="15"/>
  <c r="U296" i="15"/>
  <c r="T298" i="15" l="1"/>
  <c r="V297" i="15"/>
  <c r="W297" i="15"/>
  <c r="U297" i="15"/>
  <c r="T299" i="15" l="1"/>
  <c r="W298" i="15"/>
  <c r="V298" i="15"/>
  <c r="U298" i="15"/>
  <c r="T300" i="15" l="1"/>
  <c r="W299" i="15"/>
  <c r="V299" i="15"/>
  <c r="U299" i="15"/>
  <c r="T301" i="15" l="1"/>
  <c r="W300" i="15"/>
  <c r="V300" i="15"/>
  <c r="U300" i="15"/>
  <c r="T302" i="15" l="1"/>
  <c r="W301" i="15"/>
  <c r="V301" i="15"/>
  <c r="U301" i="15"/>
  <c r="T303" i="15" l="1"/>
  <c r="W302" i="15"/>
  <c r="V302" i="15"/>
  <c r="U302" i="15"/>
  <c r="T304" i="15" l="1"/>
  <c r="W303" i="15"/>
  <c r="V303" i="15"/>
  <c r="U303" i="15"/>
  <c r="T305" i="15" l="1"/>
  <c r="W304" i="15"/>
  <c r="V304" i="15"/>
  <c r="U304" i="15"/>
  <c r="T306" i="15" l="1"/>
  <c r="W305" i="15"/>
  <c r="V305" i="15"/>
  <c r="U305" i="15"/>
  <c r="T307" i="15" l="1"/>
  <c r="W306" i="15"/>
  <c r="V306" i="15"/>
  <c r="U306" i="15"/>
  <c r="T308" i="15" l="1"/>
  <c r="V307" i="15"/>
  <c r="W307" i="15"/>
  <c r="U307" i="15"/>
  <c r="T309" i="15" l="1"/>
  <c r="W308" i="15"/>
  <c r="V308" i="15"/>
  <c r="U308" i="15"/>
  <c r="K17" i="15" l="1"/>
  <c r="K10" i="15" s="1"/>
  <c r="K1" i="15" s="1"/>
  <c r="K6" i="15" s="1"/>
  <c r="W309" i="15"/>
  <c r="V309" i="15"/>
  <c r="AA5" i="15" s="1"/>
  <c r="U309" i="15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170017" uniqueCount="140129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